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pandit\Desktop\IEP Website\Research Reports\GTI\GTI_Final\"/>
    </mc:Choice>
  </mc:AlternateContent>
  <bookViews>
    <workbookView xWindow="0" yWindow="0" windowWidth="23040" windowHeight="9195"/>
  </bookViews>
  <sheets>
    <sheet name="Overview" sheetId="2" r:id="rId1"/>
    <sheet name="Overall Scores" sheetId="1" r:id="rId2"/>
  </sheets>
  <externalReferences>
    <externalReference r:id="rId3"/>
  </externalReferences>
  <definedNames>
    <definedName name="_xlnm._FilterDatabase" localSheetId="1" hidden="1">'Overall Scores'!#REF!</definedName>
    <definedName name="ctrl5.countries">[1]ctrl5!$F$4:$F$166</definedName>
    <definedName name="ctrl5.rank">[1]ctrl5!$O$4:$O$1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0" uniqueCount="179">
  <si>
    <t>Country</t>
  </si>
  <si>
    <t>Iceland</t>
  </si>
  <si>
    <t>New Zealand</t>
  </si>
  <si>
    <t>Portugal</t>
  </si>
  <si>
    <t>Austria</t>
  </si>
  <si>
    <t xml:space="preserve"> </t>
  </si>
  <si>
    <t>Denmark</t>
  </si>
  <si>
    <t>Canada</t>
  </si>
  <si>
    <t>Singapore</t>
  </si>
  <si>
    <t>Slovenia</t>
  </si>
  <si>
    <t>Japan</t>
  </si>
  <si>
    <t>Czech Republic</t>
  </si>
  <si>
    <t>Switzerland</t>
  </si>
  <si>
    <t>Ireland</t>
  </si>
  <si>
    <t>Australia</t>
  </si>
  <si>
    <t>Finland</t>
  </si>
  <si>
    <t>Bhutan</t>
  </si>
  <si>
    <t>Malaysia</t>
  </si>
  <si>
    <t>Netherlands</t>
  </si>
  <si>
    <t>Belgium</t>
  </si>
  <si>
    <t>Sweden</t>
  </si>
  <si>
    <t>Norway</t>
  </si>
  <si>
    <t>Hungary</t>
  </si>
  <si>
    <t>Germany</t>
  </si>
  <si>
    <t>Slovakia</t>
  </si>
  <si>
    <t>Mauritius</t>
  </si>
  <si>
    <t>Romania</t>
  </si>
  <si>
    <t>Bulgaria</t>
  </si>
  <si>
    <t>Chile</t>
  </si>
  <si>
    <t>Croatia</t>
  </si>
  <si>
    <t>Poland</t>
  </si>
  <si>
    <t>Botswana</t>
  </si>
  <si>
    <t>Qatar</t>
  </si>
  <si>
    <t>Spain</t>
  </si>
  <si>
    <t>Costa Rica</t>
  </si>
  <si>
    <t>Uruguay</t>
  </si>
  <si>
    <t>Latvia</t>
  </si>
  <si>
    <t>Taiwan</t>
  </si>
  <si>
    <t>Estonia</t>
  </si>
  <si>
    <t>Lithuania</t>
  </si>
  <si>
    <t>Italy</t>
  </si>
  <si>
    <t>Malawi</t>
  </si>
  <si>
    <t>Indonesia</t>
  </si>
  <si>
    <t>Mongolia</t>
  </si>
  <si>
    <t>Kuwait</t>
  </si>
  <si>
    <t>Ghana</t>
  </si>
  <si>
    <t>Laos</t>
  </si>
  <si>
    <t>United Kingdom</t>
  </si>
  <si>
    <t>Panama</t>
  </si>
  <si>
    <t>Timor-Leste</t>
  </si>
  <si>
    <t>Zambia</t>
  </si>
  <si>
    <t>Serbia</t>
  </si>
  <si>
    <t>Albania</t>
  </si>
  <si>
    <t>Sierra Leone</t>
  </si>
  <si>
    <t>United Arab Emirates</t>
  </si>
  <si>
    <t>Tanzania</t>
  </si>
  <si>
    <t>Madagascar</t>
  </si>
  <si>
    <t>South Korea</t>
  </si>
  <si>
    <t>Vietnam</t>
  </si>
  <si>
    <t>Senegal</t>
  </si>
  <si>
    <t>Liberia</t>
  </si>
  <si>
    <t>France</t>
  </si>
  <si>
    <t>Namibia</t>
  </si>
  <si>
    <t>The Gambia</t>
  </si>
  <si>
    <t>Cyprus</t>
  </si>
  <si>
    <t>Kazakhstan</t>
  </si>
  <si>
    <t>Greece</t>
  </si>
  <si>
    <t>Macedonia (FYR)</t>
  </si>
  <si>
    <t>Montenegro</t>
  </si>
  <si>
    <t>Moldova</t>
  </si>
  <si>
    <t>Oman</t>
  </si>
  <si>
    <t>Equatorial Guinea</t>
  </si>
  <si>
    <t>Ecuador</t>
  </si>
  <si>
    <t>Benin</t>
  </si>
  <si>
    <t>Sri Lanka</t>
  </si>
  <si>
    <t>Argentina</t>
  </si>
  <si>
    <t>Nepal</t>
  </si>
  <si>
    <t>Angola</t>
  </si>
  <si>
    <t>Jordan</t>
  </si>
  <si>
    <t>Rwanda</t>
  </si>
  <si>
    <t>Peru</t>
  </si>
  <si>
    <t>Bosnia and Herzegovina</t>
  </si>
  <si>
    <t>Tunisia</t>
  </si>
  <si>
    <t>Jamaica</t>
  </si>
  <si>
    <t>Dominican Republic</t>
  </si>
  <si>
    <t>Bolivia</t>
  </si>
  <si>
    <t>Kosovo</t>
  </si>
  <si>
    <t>Haiti</t>
  </si>
  <si>
    <t>Paraguay</t>
  </si>
  <si>
    <t>Cambodia</t>
  </si>
  <si>
    <t>Morocco</t>
  </si>
  <si>
    <t>Cuba</t>
  </si>
  <si>
    <t>Guyana</t>
  </si>
  <si>
    <t>Trinidad and Tobago</t>
  </si>
  <si>
    <t>Mozambique</t>
  </si>
  <si>
    <t>Kyrgyz Republic</t>
  </si>
  <si>
    <t>Gabon</t>
  </si>
  <si>
    <t>Belarus</t>
  </si>
  <si>
    <t>Papua New Guinea</t>
  </si>
  <si>
    <t>Georgia</t>
  </si>
  <si>
    <t>Guinea</t>
  </si>
  <si>
    <t>Bangladesh</t>
  </si>
  <si>
    <t>Uzbekistan</t>
  </si>
  <si>
    <t>Lesotho</t>
  </si>
  <si>
    <t>Burkina Faso</t>
  </si>
  <si>
    <t>Tajikistan</t>
  </si>
  <si>
    <t>Uganda</t>
  </si>
  <si>
    <t>Cote d' Ivoire</t>
  </si>
  <si>
    <t>Togo</t>
  </si>
  <si>
    <t>Djibouti</t>
  </si>
  <si>
    <t>China</t>
  </si>
  <si>
    <t>Algeria</t>
  </si>
  <si>
    <t>Guinea-Bissau</t>
  </si>
  <si>
    <t>El Salvador</t>
  </si>
  <si>
    <t>Guatemala</t>
  </si>
  <si>
    <t>Turkmenistan</t>
  </si>
  <si>
    <t>Brazil</t>
  </si>
  <si>
    <t>Thailand</t>
  </si>
  <si>
    <t>Armenia</t>
  </si>
  <si>
    <t>Kenya</t>
  </si>
  <si>
    <t>Nicaragua</t>
  </si>
  <si>
    <t>Republic of the Congo</t>
  </si>
  <si>
    <t>Mauritania</t>
  </si>
  <si>
    <t>Honduras</t>
  </si>
  <si>
    <t>Bahrain</t>
  </si>
  <si>
    <t>Myanmar</t>
  </si>
  <si>
    <t>Niger</t>
  </si>
  <si>
    <t>South Africa</t>
  </si>
  <si>
    <t>United States of America</t>
  </si>
  <si>
    <t>Saudi Arabia</t>
  </si>
  <si>
    <t>Azerbaijan</t>
  </si>
  <si>
    <t>Ethiopia</t>
  </si>
  <si>
    <t>Zimbabwe</t>
  </si>
  <si>
    <t>Eritrea</t>
  </si>
  <si>
    <t>Philippines</t>
  </si>
  <si>
    <t>Burundi</t>
  </si>
  <si>
    <t>Egypt</t>
  </si>
  <si>
    <t>Chad</t>
  </si>
  <si>
    <t>Cameroon</t>
  </si>
  <si>
    <t>Iran</t>
  </si>
  <si>
    <t>Mexico</t>
  </si>
  <si>
    <t>India</t>
  </si>
  <si>
    <t>Palestine</t>
  </si>
  <si>
    <t>Colombia</t>
  </si>
  <si>
    <t>Venezuela</t>
  </si>
  <si>
    <t>Mali</t>
  </si>
  <si>
    <t>Israel</t>
  </si>
  <si>
    <t>Lebanon</t>
  </si>
  <si>
    <t>Nigeria</t>
  </si>
  <si>
    <t>North Korea</t>
  </si>
  <si>
    <t>Ukraine</t>
  </si>
  <si>
    <t>Sudan</t>
  </si>
  <si>
    <t>Turkey</t>
  </si>
  <si>
    <t>Pakistan</t>
  </si>
  <si>
    <t>Russia</t>
  </si>
  <si>
    <t>Democratic Republic of the Congo</t>
  </si>
  <si>
    <t>Libya</t>
  </si>
  <si>
    <t>Central African Republic</t>
  </si>
  <si>
    <t>Somalia</t>
  </si>
  <si>
    <t>Iraq</t>
  </si>
  <si>
    <t>Yemen</t>
  </si>
  <si>
    <t>South Sudan</t>
  </si>
  <si>
    <t>Syria</t>
  </si>
  <si>
    <t>Afghanistan</t>
  </si>
  <si>
    <t>Licensing Terms</t>
  </si>
  <si>
    <t>The Global Terrorism Index</t>
  </si>
  <si>
    <t>GLOBAL TERRORISM INDEX OVERALL SCORE</t>
  </si>
  <si>
    <t>Swaziland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color theme="1"/>
      <name val="Symbol"/>
      <family val="1"/>
      <charset val="2"/>
    </font>
    <font>
      <sz val="11"/>
      <name val="Calibri"/>
      <family val="2"/>
      <scheme val="minor"/>
    </font>
    <font>
      <sz val="8"/>
      <color theme="1"/>
      <name val="Roboto"/>
    </font>
    <font>
      <b/>
      <sz val="11"/>
      <color theme="1"/>
      <name val="Roboto"/>
    </font>
    <font>
      <b/>
      <sz val="14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2" fillId="0" borderId="0" xfId="0" applyFont="1"/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 indent="2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7" fillId="0" borderId="0" xfId="0" applyFont="1"/>
    <xf numFmtId="0" fontId="5" fillId="4" borderId="0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/>
    </xf>
    <xf numFmtId="164" fontId="5" fillId="3" borderId="0" xfId="0" applyNumberFormat="1" applyFont="1" applyFill="1" applyBorder="1" applyAlignment="1">
      <alignment horizontal="center"/>
    </xf>
    <xf numFmtId="0" fontId="0" fillId="0" borderId="0" xfId="0" applyFont="1"/>
    <xf numFmtId="0" fontId="0" fillId="0" borderId="0" xfId="0" applyFont="1" applyFill="1" applyBorder="1"/>
    <xf numFmtId="0" fontId="6" fillId="2" borderId="0" xfId="0" applyFont="1" applyFill="1" applyBorder="1" applyAlignment="1">
      <alignment horizontal="center" vertical="center"/>
    </xf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numFmt numFmtId="164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Roboto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economicsandpeace.org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economicsandpeace.org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511</xdr:colOff>
      <xdr:row>0</xdr:row>
      <xdr:rowOff>141509</xdr:rowOff>
    </xdr:from>
    <xdr:to>
      <xdr:col>2</xdr:col>
      <xdr:colOff>8757</xdr:colOff>
      <xdr:row>6</xdr:row>
      <xdr:rowOff>15241</xdr:rowOff>
    </xdr:to>
    <xdr:pic>
      <xdr:nvPicPr>
        <xdr:cNvPr id="2" name="Picture 1" descr="http://economicsandpeace.org/wp-content/themes/iep/assets/images/logo-black.png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111" y="141509"/>
          <a:ext cx="1207546" cy="1009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144780</xdr:colOff>
      <xdr:row>1</xdr:row>
      <xdr:rowOff>219075</xdr:rowOff>
    </xdr:from>
    <xdr:ext cx="6408420" cy="1400127"/>
    <xdr:sp macro="" textlink="">
      <xdr:nvSpPr>
        <xdr:cNvPr id="4" name="TextBox 3"/>
        <xdr:cNvSpPr txBox="1"/>
      </xdr:nvSpPr>
      <xdr:spPr>
        <a:xfrm>
          <a:off x="6553200" y="401955"/>
          <a:ext cx="6408420" cy="14001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AU" sz="1100">
              <a:latin typeface="Arial" panose="020B0604020202020204" pitchFamily="34" charset="0"/>
              <a:cs typeface="Arial" panose="020B0604020202020204" pitchFamily="34" charset="0"/>
            </a:rPr>
            <a:t>The content of this spreadsheet is the copyright of the The Institute for Economics and Peace Limited (IEP). IEP grants each recipient authorised by IEP a license to use this data only for its own internal non-commerical purposes. The license includes no right to sub-license and the data may not be distributed in excel format to any person without IEP's consent. </a:t>
          </a:r>
        </a:p>
        <a:p>
          <a:pPr algn="l"/>
          <a:endParaRPr lang="en-AU" sz="11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n-AU" sz="1100">
              <a:latin typeface="Arial" panose="020B0604020202020204" pitchFamily="34" charset="0"/>
              <a:cs typeface="Arial" panose="020B0604020202020204" pitchFamily="34" charset="0"/>
            </a:rPr>
            <a:t>Licenses for additional IEP data are available for purchase. For more information please contact </a:t>
          </a:r>
          <a:r>
            <a:rPr lang="en-AU" sz="1100" b="1">
              <a:latin typeface="Arial" panose="020B0604020202020204" pitchFamily="34" charset="0"/>
              <a:cs typeface="Arial" panose="020B0604020202020204" pitchFamily="34" charset="0"/>
            </a:rPr>
            <a:t>info@economicsandpeace.org</a:t>
          </a:r>
        </a:p>
        <a:p>
          <a:pPr algn="l"/>
          <a:endParaRPr lang="en-AU" sz="1100"/>
        </a:p>
      </xdr:txBody>
    </xdr:sp>
    <xdr:clientData/>
  </xdr:oneCellAnchor>
  <xdr:oneCellAnchor>
    <xdr:from>
      <xdr:col>3</xdr:col>
      <xdr:colOff>1</xdr:colOff>
      <xdr:row>2</xdr:row>
      <xdr:rowOff>15240</xdr:rowOff>
    </xdr:from>
    <xdr:ext cx="4838700" cy="2563522"/>
    <xdr:sp macro="" textlink="">
      <xdr:nvSpPr>
        <xdr:cNvPr id="5" name="TextBox 4"/>
        <xdr:cNvSpPr txBox="1"/>
      </xdr:nvSpPr>
      <xdr:spPr>
        <a:xfrm>
          <a:off x="1485901" y="434340"/>
          <a:ext cx="4838700" cy="25635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AU" sz="1050">
              <a:solidFill>
                <a:schemeClr val="tx1"/>
              </a:solidFill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The Global Terrorism Index (GTI) analyses</a:t>
          </a:r>
          <a:r>
            <a:rPr lang="en-AU" sz="1050" baseline="0">
              <a:solidFill>
                <a:schemeClr val="tx1"/>
              </a:solidFill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 the impact of terrorism in </a:t>
          </a:r>
          <a:r>
            <a:rPr lang="en-AU" sz="1050">
              <a:solidFill>
                <a:schemeClr val="tx1"/>
              </a:solidFill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163 states and territories.</a:t>
          </a:r>
        </a:p>
        <a:p>
          <a:pPr algn="l"/>
          <a:r>
            <a:rPr lang="en-AU" sz="1050">
              <a:solidFill>
                <a:schemeClr val="tx1"/>
              </a:solidFill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050">
              <a:solidFill>
                <a:schemeClr val="tx1"/>
              </a:solidFill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The ninth</a:t>
          </a:r>
          <a:r>
            <a:rPr lang="en-AU" sz="1050" baseline="0">
              <a:solidFill>
                <a:schemeClr val="tx1"/>
              </a:solidFill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 edition of the GTI was released in 2022. It provides a comprehensive summary of the key global trends and patterns in terrorism from 2011 until 2021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1050" baseline="0">
            <a:solidFill>
              <a:schemeClr val="tx1"/>
            </a:solidFill>
            <a:effectLst/>
            <a:latin typeface="Arial" panose="020B0604020202020204" pitchFamily="34" charset="0"/>
            <a:ea typeface="Roboto" panose="02000000000000000000" pitchFamily="2" charset="0"/>
            <a:cs typeface="Arial" panose="020B0604020202020204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050" baseline="0">
              <a:solidFill>
                <a:schemeClr val="tx1"/>
              </a:solidFill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Produced by the Institute for Economics and Peace (IEP), the GTI is based on data </a:t>
          </a:r>
          <a:r>
            <a:rPr lang="en-AU" sz="1050">
              <a:latin typeface="Arial" panose="020B0604020202020204" pitchFamily="34" charset="0"/>
              <a:cs typeface="Arial" panose="020B0604020202020204" pitchFamily="34" charset="0"/>
            </a:rPr>
            <a:t>from TerrorismTracker and other sources. TerrorismTracker provides event records on terrorist attacks since 1 January 2007. The dataset contains over 60,500 terrorist incidents for the period 2007 to 2021.</a:t>
          </a:r>
          <a:r>
            <a:rPr lang="en-AU" sz="1050"/>
            <a:t>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1050">
            <a:effectLst/>
            <a:latin typeface="Arial" panose="020B0604020202020204" pitchFamily="34" charset="0"/>
            <a:ea typeface="Roboto" panose="02000000000000000000" pitchFamily="2" charset="0"/>
            <a:cs typeface="Arial" panose="020B0604020202020204" pitchFamily="34" charset="0"/>
          </a:endParaRPr>
        </a:p>
        <a:p>
          <a:r>
            <a:rPr lang="en-AU" sz="1050"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For more information about the Global Terrorism</a:t>
          </a:r>
          <a:r>
            <a:rPr lang="en-AU" sz="1050" baseline="0"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 Index including an interactive map and a copy of the full report please visit the site: </a:t>
          </a:r>
          <a:r>
            <a:rPr lang="en-AU" sz="1050" b="1" baseline="0">
              <a:effectLst/>
              <a:latin typeface="Arial" panose="020B0604020202020204" pitchFamily="34" charset="0"/>
              <a:ea typeface="Roboto" panose="02000000000000000000" pitchFamily="2" charset="0"/>
              <a:cs typeface="Arial" panose="020B0604020202020204" pitchFamily="34" charset="0"/>
            </a:rPr>
            <a:t>https://www.visionofhumanity.org/</a:t>
          </a:r>
          <a:endParaRPr lang="en-AU" sz="1050">
            <a:latin typeface="Arial" panose="020B0604020202020204" pitchFamily="34" charset="0"/>
            <a:ea typeface="Roboto" panose="02000000000000000000" pitchFamily="2" charset="0"/>
            <a:cs typeface="Arial" panose="020B0604020202020204" pitchFamily="34" charset="0"/>
          </a:endParaRPr>
        </a:p>
        <a:p>
          <a:endParaRPr lang="en-AU" sz="100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76200</xdr:rowOff>
    </xdr:from>
    <xdr:to>
      <xdr:col>0</xdr:col>
      <xdr:colOff>833582</xdr:colOff>
      <xdr:row>2</xdr:row>
      <xdr:rowOff>180975</xdr:rowOff>
    </xdr:to>
    <xdr:pic>
      <xdr:nvPicPr>
        <xdr:cNvPr id="4" name="Picture 3" descr="http://economicsandpeace.org/wp-content/themes/iep/assets/images/logo-black.png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6200"/>
          <a:ext cx="766907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04875</xdr:colOff>
      <xdr:row>0</xdr:row>
      <xdr:rowOff>76201</xdr:rowOff>
    </xdr:from>
    <xdr:to>
      <xdr:col>3</xdr:col>
      <xdr:colOff>228600</xdr:colOff>
      <xdr:row>2</xdr:row>
      <xdr:rowOff>209551</xdr:rowOff>
    </xdr:to>
    <xdr:sp macro="" textlink="">
      <xdr:nvSpPr>
        <xdr:cNvPr id="5" name="TextBox 4"/>
        <xdr:cNvSpPr txBox="1"/>
      </xdr:nvSpPr>
      <xdr:spPr>
        <a:xfrm>
          <a:off x="904875" y="76201"/>
          <a:ext cx="2343150" cy="628650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AU" sz="1100" b="0" i="0">
              <a:solidFill>
                <a:schemeClr val="bg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© </a:t>
          </a:r>
          <a:r>
            <a:rPr lang="en-AU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he Institute for Economics</a:t>
          </a:r>
          <a:r>
            <a:rPr lang="en-AU" sz="11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and Peace Limited </a:t>
          </a:r>
          <a:r>
            <a:rPr lang="en-AU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2021</a:t>
          </a:r>
        </a:p>
        <a:p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266699</xdr:colOff>
      <xdr:row>0</xdr:row>
      <xdr:rowOff>76200</xdr:rowOff>
    </xdr:from>
    <xdr:to>
      <xdr:col>12</xdr:col>
      <xdr:colOff>7620</xdr:colOff>
      <xdr:row>2</xdr:row>
      <xdr:rowOff>228600</xdr:rowOff>
    </xdr:to>
    <xdr:sp macro="" textlink="">
      <xdr:nvSpPr>
        <xdr:cNvPr id="6" name="TextBox 5"/>
        <xdr:cNvSpPr txBox="1"/>
      </xdr:nvSpPr>
      <xdr:spPr>
        <a:xfrm>
          <a:off x="3268979" y="76200"/>
          <a:ext cx="10347961" cy="640080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AU" sz="1050">
              <a:solidFill>
                <a:schemeClr val="bg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e content of this spreadsheet is the copyright of the The Institute for Economics and Peace Limited (IEP). IEP grants each recipient authorised by IEP a license to use this data only for its own internal non-commerical purposes. The license includes no right to sub-license and the data may not be distributed in excel format to any person without IEP's consent. </a:t>
          </a:r>
          <a:r>
            <a:rPr lang="en-AU" sz="1050" baseline="0">
              <a:solidFill>
                <a:schemeClr val="bg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AU" sz="1050">
              <a:solidFill>
                <a:schemeClr val="bg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censes for additional IEP data are available for purchase. For more information please contact info@economicsandpeace.org</a:t>
          </a:r>
          <a:endParaRPr lang="en-AU" sz="1050">
            <a:solidFill>
              <a:schemeClr val="bg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stitute%20for%20Economics%20and%20Peace\Global%20Peace%20Index\2018%20GPI\Global%20Peace%20Index%202018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5 (2)"/>
      <sheetName val="Regional Overview (2)"/>
      <sheetName val="Risers and Fallers (2)"/>
      <sheetName val="pivot3"/>
      <sheetName val="TO DO"/>
      <sheetName val="ctrl3 (2)"/>
      <sheetName val="pivot (2)"/>
      <sheetName val="Sheet6"/>
      <sheetName val="Sheet7"/>
      <sheetName val="pivot"/>
      <sheetName val="data"/>
      <sheetName val="ctrl1"/>
      <sheetName val="ctrl2"/>
      <sheetName val="ctrl3"/>
      <sheetName val="ctrl4"/>
      <sheetName val="ctrl5"/>
      <sheetName val="ctrl6"/>
      <sheetName val="ctrl7"/>
      <sheetName val="codebook"/>
      <sheetName val="Overview"/>
      <sheetName val="Summary"/>
      <sheetName val="Sheet5"/>
      <sheetName val="Sheet4"/>
      <sheetName val="Sheet2"/>
      <sheetName val="Sheet12"/>
      <sheetName val="Table"/>
      <sheetName val="Explanation"/>
      <sheetName val="Results"/>
      <sheetName val="I vs D"/>
      <sheetName val="Country"/>
      <sheetName val="Sheet3"/>
      <sheetName val="Trends"/>
      <sheetName val="Regional Overview"/>
      <sheetName val="Sheet8"/>
      <sheetName val="Scatterpl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E5" t="str">
            <v>list.world</v>
          </cell>
        </row>
      </sheetData>
      <sheetData sheetId="12"/>
      <sheetData sheetId="13"/>
      <sheetData sheetId="14"/>
      <sheetData sheetId="15">
        <row r="4">
          <cell r="F4" t="str">
            <v>Afghanistan</v>
          </cell>
          <cell r="O4">
            <v>47</v>
          </cell>
        </row>
        <row r="5">
          <cell r="F5" t="str">
            <v>Albania</v>
          </cell>
          <cell r="O5">
            <v>118</v>
          </cell>
        </row>
        <row r="6">
          <cell r="F6" t="str">
            <v>Algeria</v>
          </cell>
          <cell r="O6">
            <v>99</v>
          </cell>
        </row>
        <row r="7">
          <cell r="F7" t="str">
            <v>Angola</v>
          </cell>
          <cell r="O7">
            <v>62</v>
          </cell>
        </row>
        <row r="8">
          <cell r="F8" t="str">
            <v>Argentina</v>
          </cell>
          <cell r="O8">
            <v>106</v>
          </cell>
        </row>
        <row r="9">
          <cell r="F9" t="str">
            <v>Armenia</v>
          </cell>
          <cell r="O9">
            <v>104</v>
          </cell>
        </row>
        <row r="10">
          <cell r="F10" t="str">
            <v>Australia</v>
          </cell>
          <cell r="O10">
            <v>107</v>
          </cell>
        </row>
        <row r="11">
          <cell r="F11" t="str">
            <v>Austria</v>
          </cell>
          <cell r="O11">
            <v>60</v>
          </cell>
        </row>
        <row r="12">
          <cell r="F12" t="str">
            <v>Azerbaijan</v>
          </cell>
          <cell r="O12">
            <v>136</v>
          </cell>
        </row>
        <row r="13">
          <cell r="F13" t="str">
            <v>Bahrain</v>
          </cell>
          <cell r="O13">
            <v>149</v>
          </cell>
        </row>
        <row r="14">
          <cell r="F14" t="str">
            <v>Bangladesh</v>
          </cell>
          <cell r="O14">
            <v>19</v>
          </cell>
        </row>
        <row r="15">
          <cell r="F15" t="str">
            <v>Belarus</v>
          </cell>
          <cell r="O15">
            <v>150</v>
          </cell>
        </row>
        <row r="16">
          <cell r="F16" t="str">
            <v>Belgium</v>
          </cell>
          <cell r="O16">
            <v>61</v>
          </cell>
        </row>
        <row r="17">
          <cell r="F17" t="str">
            <v>Benin</v>
          </cell>
          <cell r="O17">
            <v>44</v>
          </cell>
        </row>
        <row r="18">
          <cell r="F18" t="str">
            <v>Bhutan</v>
          </cell>
          <cell r="O18">
            <v>92</v>
          </cell>
        </row>
        <row r="19">
          <cell r="F19" t="str">
            <v>Bolivia</v>
          </cell>
          <cell r="O19">
            <v>86</v>
          </cell>
        </row>
        <row r="20">
          <cell r="F20" t="str">
            <v>Bosnia and Herzegovina</v>
          </cell>
          <cell r="O20">
            <v>45</v>
          </cell>
        </row>
        <row r="21">
          <cell r="F21" t="str">
            <v>Botswana</v>
          </cell>
          <cell r="O21">
            <v>126</v>
          </cell>
        </row>
        <row r="22">
          <cell r="F22" t="str">
            <v>Brazil</v>
          </cell>
          <cell r="O22">
            <v>152</v>
          </cell>
        </row>
        <row r="23">
          <cell r="F23" t="str">
            <v>Bulgaria</v>
          </cell>
          <cell r="O23">
            <v>81</v>
          </cell>
        </row>
        <row r="24">
          <cell r="F24" t="str">
            <v>Burkina Faso</v>
          </cell>
          <cell r="O24">
            <v>12</v>
          </cell>
        </row>
        <row r="25">
          <cell r="F25" t="str">
            <v>Burundi</v>
          </cell>
          <cell r="O25">
            <v>55</v>
          </cell>
        </row>
        <row r="26">
          <cell r="F26" t="str">
            <v>Cambodia</v>
          </cell>
          <cell r="O26">
            <v>101</v>
          </cell>
        </row>
        <row r="27">
          <cell r="F27" t="str">
            <v>Cameroon</v>
          </cell>
          <cell r="O27">
            <v>72</v>
          </cell>
        </row>
        <row r="28">
          <cell r="F28" t="str">
            <v>Canada</v>
          </cell>
          <cell r="O28">
            <v>69</v>
          </cell>
        </row>
        <row r="29">
          <cell r="F29" t="str">
            <v>Central African Republic</v>
          </cell>
          <cell r="O29">
            <v>2</v>
          </cell>
        </row>
        <row r="30">
          <cell r="F30" t="str">
            <v>Chad</v>
          </cell>
          <cell r="O30">
            <v>11</v>
          </cell>
        </row>
        <row r="31">
          <cell r="F31" t="str">
            <v>Chile</v>
          </cell>
          <cell r="O31">
            <v>134</v>
          </cell>
        </row>
        <row r="32">
          <cell r="F32" t="str">
            <v>China</v>
          </cell>
          <cell r="O32">
            <v>74</v>
          </cell>
        </row>
        <row r="33">
          <cell r="F33" t="str">
            <v>Colombia</v>
          </cell>
          <cell r="O33">
            <v>132</v>
          </cell>
        </row>
        <row r="34">
          <cell r="F34" t="str">
            <v>Costa Rica</v>
          </cell>
          <cell r="O34">
            <v>153</v>
          </cell>
        </row>
        <row r="35">
          <cell r="F35" t="str">
            <v>Cote d' Ivoire</v>
          </cell>
          <cell r="O35">
            <v>23</v>
          </cell>
        </row>
        <row r="36">
          <cell r="F36" t="str">
            <v>Croatia</v>
          </cell>
          <cell r="O36">
            <v>50</v>
          </cell>
        </row>
        <row r="37">
          <cell r="F37" t="str">
            <v>Cuba</v>
          </cell>
          <cell r="O37">
            <v>158</v>
          </cell>
        </row>
        <row r="38">
          <cell r="F38" t="str">
            <v>Cyprus</v>
          </cell>
          <cell r="O38">
            <v>48</v>
          </cell>
        </row>
        <row r="39">
          <cell r="F39" t="str">
            <v>Czech Republic</v>
          </cell>
          <cell r="O39">
            <v>127</v>
          </cell>
        </row>
        <row r="40">
          <cell r="F40" t="str">
            <v>Democratic Republic of the Congo</v>
          </cell>
          <cell r="O40">
            <v>5</v>
          </cell>
        </row>
        <row r="41">
          <cell r="F41" t="str">
            <v>Denmark</v>
          </cell>
          <cell r="O41">
            <v>33</v>
          </cell>
        </row>
        <row r="42">
          <cell r="F42" t="str">
            <v>Djibouti</v>
          </cell>
          <cell r="O42">
            <v>43</v>
          </cell>
        </row>
        <row r="43">
          <cell r="F43" t="str">
            <v>Dominican Republic</v>
          </cell>
          <cell r="O43">
            <v>137</v>
          </cell>
        </row>
        <row r="44">
          <cell r="F44" t="str">
            <v>Ecuador</v>
          </cell>
          <cell r="O44">
            <v>102</v>
          </cell>
        </row>
        <row r="45">
          <cell r="F45" t="str">
            <v>Egypt</v>
          </cell>
          <cell r="O45">
            <v>73</v>
          </cell>
        </row>
        <row r="46">
          <cell r="F46" t="str">
            <v>El Salvador</v>
          </cell>
          <cell r="O46">
            <v>159</v>
          </cell>
        </row>
        <row r="47">
          <cell r="F47" t="str">
            <v>Equatorial Guinea</v>
          </cell>
          <cell r="O47">
            <v>38</v>
          </cell>
        </row>
        <row r="48">
          <cell r="F48" t="str">
            <v>Eritrea</v>
          </cell>
          <cell r="O48">
            <v>160</v>
          </cell>
        </row>
        <row r="49">
          <cell r="F49" t="str">
            <v>Estonia</v>
          </cell>
          <cell r="O49">
            <v>124</v>
          </cell>
        </row>
        <row r="50">
          <cell r="F50" t="str">
            <v>Ethiopia</v>
          </cell>
          <cell r="O50">
            <v>82</v>
          </cell>
        </row>
        <row r="51">
          <cell r="F51" t="str">
            <v>Finland</v>
          </cell>
          <cell r="O51">
            <v>28</v>
          </cell>
        </row>
        <row r="52">
          <cell r="F52" t="str">
            <v>France</v>
          </cell>
          <cell r="O52">
            <v>66</v>
          </cell>
        </row>
        <row r="53">
          <cell r="F53" t="str">
            <v>Gabon</v>
          </cell>
          <cell r="O53">
            <v>120</v>
          </cell>
        </row>
        <row r="54">
          <cell r="F54" t="str">
            <v>Georgia</v>
          </cell>
          <cell r="O54">
            <v>138</v>
          </cell>
        </row>
        <row r="55">
          <cell r="F55" t="str">
            <v>Germany</v>
          </cell>
          <cell r="O55">
            <v>49</v>
          </cell>
        </row>
        <row r="56">
          <cell r="F56" t="str">
            <v>Ghana</v>
          </cell>
          <cell r="O56">
            <v>20</v>
          </cell>
        </row>
        <row r="57">
          <cell r="F57" t="str">
            <v>Greece</v>
          </cell>
          <cell r="O57">
            <v>59</v>
          </cell>
        </row>
        <row r="58">
          <cell r="F58" t="str">
            <v>Guatemala</v>
          </cell>
          <cell r="O58">
            <v>88</v>
          </cell>
        </row>
        <row r="59">
          <cell r="F59" t="str">
            <v>Guinea</v>
          </cell>
          <cell r="O59">
            <v>3</v>
          </cell>
        </row>
        <row r="60">
          <cell r="F60" t="str">
            <v>Guinea-Bissau</v>
          </cell>
          <cell r="O60">
            <v>1</v>
          </cell>
        </row>
        <row r="61">
          <cell r="F61" t="str">
            <v>Guyana</v>
          </cell>
          <cell r="O61">
            <v>144</v>
          </cell>
        </row>
        <row r="62">
          <cell r="F62" t="str">
            <v>Haiti</v>
          </cell>
          <cell r="O62">
            <v>63</v>
          </cell>
        </row>
        <row r="63">
          <cell r="F63" t="str">
            <v>Honduras</v>
          </cell>
          <cell r="O63">
            <v>122</v>
          </cell>
        </row>
        <row r="64">
          <cell r="F64" t="str">
            <v>Hungary</v>
          </cell>
          <cell r="O64">
            <v>117</v>
          </cell>
        </row>
        <row r="65">
          <cell r="F65" t="str">
            <v>Iceland</v>
          </cell>
          <cell r="O65">
            <v>10</v>
          </cell>
        </row>
        <row r="66">
          <cell r="F66" t="str">
            <v>India</v>
          </cell>
          <cell r="O66">
            <v>6</v>
          </cell>
        </row>
        <row r="67">
          <cell r="F67" t="str">
            <v>Indonesia</v>
          </cell>
          <cell r="O67">
            <v>57</v>
          </cell>
        </row>
        <row r="68">
          <cell r="F68" t="str">
            <v>Iran</v>
          </cell>
          <cell r="O68">
            <v>147</v>
          </cell>
        </row>
        <row r="69">
          <cell r="F69" t="str">
            <v>Iraq</v>
          </cell>
          <cell r="O69">
            <v>80</v>
          </cell>
        </row>
        <row r="70">
          <cell r="F70" t="str">
            <v>Ireland</v>
          </cell>
          <cell r="O70">
            <v>51</v>
          </cell>
        </row>
        <row r="71">
          <cell r="F71" t="str">
            <v>Israel</v>
          </cell>
          <cell r="O71">
            <v>140</v>
          </cell>
        </row>
        <row r="72">
          <cell r="F72" t="str">
            <v>Italy</v>
          </cell>
          <cell r="O72">
            <v>64</v>
          </cell>
        </row>
        <row r="73">
          <cell r="F73" t="str">
            <v>Jamaica</v>
          </cell>
          <cell r="O73">
            <v>89</v>
          </cell>
        </row>
        <row r="74">
          <cell r="F74" t="str">
            <v>Japan</v>
          </cell>
          <cell r="O74">
            <v>18</v>
          </cell>
        </row>
        <row r="75">
          <cell r="F75" t="str">
            <v>Jordan</v>
          </cell>
          <cell r="O75">
            <v>97</v>
          </cell>
        </row>
        <row r="76">
          <cell r="F76" t="str">
            <v>Kazakhstan</v>
          </cell>
          <cell r="O76">
            <v>123</v>
          </cell>
        </row>
        <row r="77">
          <cell r="F77" t="str">
            <v>Kenya</v>
          </cell>
          <cell r="O77">
            <v>70</v>
          </cell>
        </row>
        <row r="78">
          <cell r="F78" t="str">
            <v>Kosovo</v>
          </cell>
          <cell r="O78">
            <v>67</v>
          </cell>
        </row>
        <row r="79">
          <cell r="F79" t="str">
            <v>Kuwait</v>
          </cell>
          <cell r="O79">
            <v>95</v>
          </cell>
        </row>
        <row r="80">
          <cell r="F80" t="str">
            <v>Kyrgyz Republic</v>
          </cell>
          <cell r="O80">
            <v>105</v>
          </cell>
        </row>
        <row r="81">
          <cell r="F81" t="str">
            <v>Laos</v>
          </cell>
          <cell r="O81">
            <v>75</v>
          </cell>
        </row>
        <row r="82">
          <cell r="F82" t="str">
            <v>Latvia</v>
          </cell>
          <cell r="O82">
            <v>130</v>
          </cell>
        </row>
        <row r="83">
          <cell r="F83" t="str">
            <v>Lebanon</v>
          </cell>
          <cell r="O83">
            <v>83</v>
          </cell>
        </row>
        <row r="84">
          <cell r="F84" t="str">
            <v>Lesotho</v>
          </cell>
          <cell r="O84">
            <v>58</v>
          </cell>
        </row>
        <row r="85">
          <cell r="F85" t="str">
            <v>Liberia</v>
          </cell>
          <cell r="O85">
            <v>14</v>
          </cell>
        </row>
        <row r="86">
          <cell r="F86" t="str">
            <v>Libya</v>
          </cell>
          <cell r="O86">
            <v>65</v>
          </cell>
        </row>
        <row r="87">
          <cell r="F87" t="str">
            <v>Lithuania</v>
          </cell>
          <cell r="O87">
            <v>135</v>
          </cell>
        </row>
        <row r="88">
          <cell r="F88" t="str">
            <v>Macedonia (FYR)</v>
          </cell>
          <cell r="O88">
            <v>100</v>
          </cell>
        </row>
        <row r="89">
          <cell r="F89" t="str">
            <v>Madagascar</v>
          </cell>
          <cell r="O89">
            <v>56</v>
          </cell>
        </row>
        <row r="90">
          <cell r="F90" t="str">
            <v>Malawi</v>
          </cell>
          <cell r="O90">
            <v>53</v>
          </cell>
        </row>
        <row r="91">
          <cell r="F91" t="str">
            <v>Malaysia</v>
          </cell>
          <cell r="O91">
            <v>108</v>
          </cell>
        </row>
        <row r="92">
          <cell r="F92" t="str">
            <v>Mali</v>
          </cell>
          <cell r="O92">
            <v>7</v>
          </cell>
        </row>
        <row r="93">
          <cell r="F93" t="str">
            <v>Mauritania</v>
          </cell>
          <cell r="O93">
            <v>15</v>
          </cell>
        </row>
        <row r="94">
          <cell r="F94" t="str">
            <v>Mauritius</v>
          </cell>
          <cell r="O94">
            <v>116</v>
          </cell>
        </row>
        <row r="95">
          <cell r="F95" t="str">
            <v>Mexico</v>
          </cell>
          <cell r="O95">
            <v>110</v>
          </cell>
        </row>
        <row r="96">
          <cell r="F96" t="str">
            <v>Moldova</v>
          </cell>
          <cell r="O96">
            <v>131</v>
          </cell>
        </row>
        <row r="97">
          <cell r="F97" t="str">
            <v>Mongolia</v>
          </cell>
          <cell r="O97">
            <v>139</v>
          </cell>
        </row>
        <row r="98">
          <cell r="F98" t="str">
            <v>Montenegro</v>
          </cell>
          <cell r="O98">
            <v>115</v>
          </cell>
        </row>
        <row r="99">
          <cell r="F99" t="str">
            <v>Morocco</v>
          </cell>
          <cell r="O99">
            <v>133</v>
          </cell>
        </row>
        <row r="100">
          <cell r="F100" t="str">
            <v>Mozambique</v>
          </cell>
          <cell r="O100">
            <v>29</v>
          </cell>
        </row>
        <row r="101">
          <cell r="F101" t="str">
            <v>Myanmar</v>
          </cell>
          <cell r="O101">
            <v>93</v>
          </cell>
        </row>
        <row r="102">
          <cell r="F102" t="str">
            <v>Namibia</v>
          </cell>
          <cell r="O102">
            <v>96</v>
          </cell>
        </row>
        <row r="103">
          <cell r="F103" t="str">
            <v>Nepal</v>
          </cell>
          <cell r="O103">
            <v>42</v>
          </cell>
        </row>
        <row r="104">
          <cell r="F104" t="str">
            <v>Netherlands</v>
          </cell>
          <cell r="O104">
            <v>34</v>
          </cell>
        </row>
        <row r="105">
          <cell r="F105" t="str">
            <v>New Zealand</v>
          </cell>
          <cell r="O105">
            <v>129</v>
          </cell>
        </row>
        <row r="106">
          <cell r="F106" t="str">
            <v>Nicaragua</v>
          </cell>
          <cell r="O106">
            <v>111</v>
          </cell>
        </row>
        <row r="107">
          <cell r="F107" t="str">
            <v>Niger</v>
          </cell>
          <cell r="O107">
            <v>16</v>
          </cell>
        </row>
        <row r="108">
          <cell r="F108" t="str">
            <v>Nigeria</v>
          </cell>
          <cell r="O108">
            <v>9</v>
          </cell>
        </row>
        <row r="109">
          <cell r="F109" t="str">
            <v>North Korea</v>
          </cell>
          <cell r="O109">
            <v>161</v>
          </cell>
        </row>
        <row r="110">
          <cell r="F110" t="str">
            <v>Norway</v>
          </cell>
          <cell r="O110">
            <v>46</v>
          </cell>
        </row>
        <row r="111">
          <cell r="F111" t="str">
            <v>Oman</v>
          </cell>
          <cell r="O111">
            <v>8</v>
          </cell>
        </row>
        <row r="112">
          <cell r="F112" t="str">
            <v>Pakistan</v>
          </cell>
          <cell r="O112">
            <v>17</v>
          </cell>
        </row>
        <row r="113">
          <cell r="F113" t="str">
            <v>Palestine</v>
          </cell>
          <cell r="O113">
            <v>13</v>
          </cell>
        </row>
        <row r="114">
          <cell r="F114" t="str">
            <v>Panama</v>
          </cell>
          <cell r="O114">
            <v>154</v>
          </cell>
        </row>
        <row r="115">
          <cell r="F115" t="str">
            <v>Papua New Guinea</v>
          </cell>
          <cell r="O115">
            <v>39</v>
          </cell>
        </row>
        <row r="116">
          <cell r="F116" t="str">
            <v>Paraguay</v>
          </cell>
          <cell r="O116">
            <v>114</v>
          </cell>
        </row>
        <row r="117">
          <cell r="F117" t="str">
            <v>Peru</v>
          </cell>
          <cell r="O117">
            <v>142</v>
          </cell>
        </row>
        <row r="118">
          <cell r="F118" t="str">
            <v>Philippines</v>
          </cell>
          <cell r="O118">
            <v>112</v>
          </cell>
        </row>
        <row r="119">
          <cell r="F119" t="str">
            <v>Poland</v>
          </cell>
          <cell r="O119">
            <v>121</v>
          </cell>
        </row>
        <row r="120">
          <cell r="F120" t="str">
            <v>Portugal</v>
          </cell>
          <cell r="O120">
            <v>87</v>
          </cell>
        </row>
        <row r="121">
          <cell r="F121" t="str">
            <v>Qatar</v>
          </cell>
          <cell r="O121">
            <v>25</v>
          </cell>
        </row>
        <row r="122">
          <cell r="F122" t="str">
            <v>Republic of the Congo</v>
          </cell>
          <cell r="O122">
            <v>4</v>
          </cell>
        </row>
        <row r="123">
          <cell r="F123" t="str">
            <v>Romania</v>
          </cell>
          <cell r="O123">
            <v>77</v>
          </cell>
        </row>
        <row r="124">
          <cell r="F124" t="str">
            <v>Russia</v>
          </cell>
          <cell r="O124">
            <v>155</v>
          </cell>
        </row>
        <row r="125">
          <cell r="F125" t="str">
            <v>Rwanda</v>
          </cell>
          <cell r="O125">
            <v>156</v>
          </cell>
        </row>
        <row r="126">
          <cell r="F126" t="str">
            <v>Saudi Arabia</v>
          </cell>
          <cell r="O126">
            <v>103</v>
          </cell>
        </row>
        <row r="127">
          <cell r="F127" t="str">
            <v>Senegal</v>
          </cell>
          <cell r="O127">
            <v>35</v>
          </cell>
        </row>
        <row r="128">
          <cell r="F128" t="str">
            <v>Serbia</v>
          </cell>
          <cell r="O128">
            <v>90</v>
          </cell>
        </row>
        <row r="129">
          <cell r="F129" t="str">
            <v>Sierra Leone</v>
          </cell>
          <cell r="O129">
            <v>40</v>
          </cell>
        </row>
        <row r="130">
          <cell r="F130" t="str">
            <v>Singapore</v>
          </cell>
          <cell r="O130">
            <v>128</v>
          </cell>
        </row>
        <row r="131">
          <cell r="F131" t="str">
            <v>Slovakia</v>
          </cell>
          <cell r="O131">
            <v>119</v>
          </cell>
        </row>
        <row r="132">
          <cell r="F132" t="str">
            <v>Slovenia</v>
          </cell>
          <cell r="O132">
            <v>41</v>
          </cell>
        </row>
        <row r="133">
          <cell r="F133" t="str">
            <v>Somalia</v>
          </cell>
          <cell r="O133">
            <v>21</v>
          </cell>
        </row>
        <row r="134">
          <cell r="F134" t="str">
            <v>South Africa</v>
          </cell>
          <cell r="O134">
            <v>148</v>
          </cell>
        </row>
        <row r="135">
          <cell r="F135" t="str">
            <v>South Korea</v>
          </cell>
          <cell r="O135">
            <v>71</v>
          </cell>
        </row>
        <row r="136">
          <cell r="F136" t="str">
            <v>South Sudan</v>
          </cell>
          <cell r="O136">
            <v>24</v>
          </cell>
        </row>
        <row r="137">
          <cell r="F137" t="str">
            <v>Spain</v>
          </cell>
          <cell r="O137">
            <v>84</v>
          </cell>
        </row>
        <row r="138">
          <cell r="F138" t="str">
            <v>Sri Lanka</v>
          </cell>
          <cell r="O138">
            <v>52</v>
          </cell>
        </row>
        <row r="139">
          <cell r="F139" t="str">
            <v>Sudan</v>
          </cell>
          <cell r="O139">
            <v>22</v>
          </cell>
        </row>
        <row r="140">
          <cell r="F140" t="str">
            <v>Swaziland</v>
          </cell>
          <cell r="O140">
            <v>145</v>
          </cell>
        </row>
        <row r="141">
          <cell r="F141" t="str">
            <v>Sweden</v>
          </cell>
          <cell r="O141">
            <v>30</v>
          </cell>
        </row>
        <row r="142">
          <cell r="F142" t="str">
            <v>Switzerland</v>
          </cell>
          <cell r="O142">
            <v>54</v>
          </cell>
        </row>
        <row r="143">
          <cell r="F143" t="str">
            <v>Syria</v>
          </cell>
          <cell r="O143">
            <v>36</v>
          </cell>
        </row>
        <row r="144">
          <cell r="F144" t="str">
            <v>Taiwan</v>
          </cell>
          <cell r="O144">
            <v>141</v>
          </cell>
        </row>
        <row r="145">
          <cell r="F145" t="str">
            <v>Tajikistan</v>
          </cell>
          <cell r="O145">
            <v>78</v>
          </cell>
        </row>
        <row r="146">
          <cell r="F146" t="str">
            <v>Tanzania</v>
          </cell>
          <cell r="O146">
            <v>31</v>
          </cell>
        </row>
        <row r="147">
          <cell r="F147" t="str">
            <v>Thailand</v>
          </cell>
          <cell r="O147">
            <v>157</v>
          </cell>
        </row>
        <row r="148">
          <cell r="F148" t="str">
            <v>The Gambia</v>
          </cell>
          <cell r="O148">
            <v>32</v>
          </cell>
        </row>
        <row r="149">
          <cell r="F149" t="str">
            <v>Timor-Leste</v>
          </cell>
          <cell r="O149">
            <v>27</v>
          </cell>
        </row>
        <row r="150">
          <cell r="F150" t="str">
            <v>Togo</v>
          </cell>
          <cell r="O150">
            <v>37</v>
          </cell>
        </row>
        <row r="151">
          <cell r="F151" t="str">
            <v>Trinidad and Tobago</v>
          </cell>
          <cell r="O151">
            <v>143</v>
          </cell>
        </row>
        <row r="152">
          <cell r="F152" t="str">
            <v>Tunisia</v>
          </cell>
          <cell r="O152">
            <v>125</v>
          </cell>
        </row>
        <row r="153">
          <cell r="F153" t="str">
            <v>Turkey</v>
          </cell>
          <cell r="O153">
            <v>146</v>
          </cell>
        </row>
        <row r="154">
          <cell r="F154" t="str">
            <v>Turkmenistan</v>
          </cell>
          <cell r="O154">
            <v>162</v>
          </cell>
        </row>
        <row r="155">
          <cell r="F155" t="str">
            <v>Uganda</v>
          </cell>
          <cell r="O155">
            <v>85</v>
          </cell>
        </row>
        <row r="156">
          <cell r="F156" t="str">
            <v>Ukraine</v>
          </cell>
          <cell r="O156">
            <v>109</v>
          </cell>
        </row>
        <row r="157">
          <cell r="F157" t="str">
            <v>United Arab Emirates</v>
          </cell>
          <cell r="O157">
            <v>68</v>
          </cell>
        </row>
        <row r="158">
          <cell r="F158" t="str">
            <v>United Kingdom</v>
          </cell>
          <cell r="O158">
            <v>91</v>
          </cell>
        </row>
        <row r="159">
          <cell r="F159" t="str">
            <v>United States of America</v>
          </cell>
          <cell r="O159">
            <v>163</v>
          </cell>
        </row>
        <row r="160">
          <cell r="F160" t="str">
            <v>Uruguay</v>
          </cell>
          <cell r="O160">
            <v>151</v>
          </cell>
        </row>
        <row r="161">
          <cell r="F161" t="str">
            <v>Uzbekistan</v>
          </cell>
          <cell r="O161">
            <v>98</v>
          </cell>
        </row>
        <row r="162">
          <cell r="F162" t="str">
            <v>Venezuela</v>
          </cell>
          <cell r="O162">
            <v>113</v>
          </cell>
        </row>
        <row r="163">
          <cell r="F163" t="str">
            <v>Vietnam</v>
          </cell>
          <cell r="O163">
            <v>79</v>
          </cell>
        </row>
        <row r="164">
          <cell r="F164" t="str">
            <v>Yemen</v>
          </cell>
          <cell r="O164">
            <v>26</v>
          </cell>
        </row>
        <row r="165">
          <cell r="F165" t="str">
            <v>Zambia</v>
          </cell>
          <cell r="O165">
            <v>94</v>
          </cell>
        </row>
        <row r="166">
          <cell r="F166" t="str">
            <v>Zimbabwe</v>
          </cell>
          <cell r="O166">
            <v>7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ables/table1.xml><?xml version="1.0" encoding="utf-8"?>
<table xmlns="http://schemas.openxmlformats.org/spreadsheetml/2006/main" id="1" name="Table1" displayName="Table1" ref="A5:L168" totalsRowShown="0" headerRowDxfId="14" dataDxfId="13" tableBorderDxfId="12">
  <autoFilter ref="A5:L168"/>
  <tableColumns count="12">
    <tableColumn id="1" name="Country" dataDxfId="11"/>
    <tableColumn id="2" name="2011" dataDxfId="10"/>
    <tableColumn id="3" name="2012" dataDxfId="9"/>
    <tableColumn id="4" name="2013" dataDxfId="8"/>
    <tableColumn id="5" name="2014" dataDxfId="7"/>
    <tableColumn id="6" name="2015" dataDxfId="6"/>
    <tableColumn id="7" name="2016" dataDxfId="5"/>
    <tableColumn id="8" name="2017" dataDxfId="4"/>
    <tableColumn id="9" name="2018" dataDxfId="3"/>
    <tableColumn id="10" name="2019" dataDxfId="2"/>
    <tableColumn id="11" name="2020" dataDxfId="1"/>
    <tableColumn id="12" name="202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3"/>
  <sheetViews>
    <sheetView showGridLines="0" tabSelected="1" workbookViewId="0">
      <selection activeCell="J22" sqref="J22"/>
    </sheetView>
  </sheetViews>
  <sheetFormatPr defaultRowHeight="15"/>
  <cols>
    <col min="1" max="1" width="2.42578125" customWidth="1"/>
    <col min="2" max="2" width="18.28515625" customWidth="1"/>
    <col min="3" max="3" width="1.5703125" customWidth="1"/>
    <col min="12" max="12" width="2.7109375" customWidth="1"/>
  </cols>
  <sheetData>
    <row r="2" spans="2:13" ht="18">
      <c r="D2" s="9" t="s">
        <v>165</v>
      </c>
      <c r="M2" s="9" t="s">
        <v>164</v>
      </c>
    </row>
    <row r="8" spans="2:13">
      <c r="B8" s="1"/>
    </row>
    <row r="9" spans="2:13">
      <c r="B9" s="2"/>
      <c r="D9" s="3"/>
    </row>
    <row r="10" spans="2:13">
      <c r="B10" s="2"/>
      <c r="D10" s="3"/>
    </row>
    <row r="11" spans="2:13">
      <c r="B11" s="2"/>
    </row>
    <row r="14" spans="2:13">
      <c r="B14" s="4"/>
    </row>
    <row r="15" spans="2:13">
      <c r="B15" s="4"/>
    </row>
    <row r="16" spans="2:13">
      <c r="B16" s="5"/>
    </row>
    <row r="18" spans="2:2">
      <c r="B18" s="5"/>
    </row>
    <row r="19" spans="2:2">
      <c r="B19" s="5"/>
    </row>
    <row r="20" spans="2:2">
      <c r="B20" s="5"/>
    </row>
    <row r="21" spans="2:2">
      <c r="B21" s="5"/>
    </row>
    <row r="22" spans="2:2">
      <c r="B22" s="4"/>
    </row>
    <row r="23" spans="2:2">
      <c r="B23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9"/>
  <sheetViews>
    <sheetView showGridLines="0" workbookViewId="0">
      <selection activeCell="G45" sqref="G45"/>
    </sheetView>
  </sheetViews>
  <sheetFormatPr defaultRowHeight="15"/>
  <cols>
    <col min="1" max="1" width="24.42578125" style="13" customWidth="1"/>
    <col min="2" max="6" width="9.7109375" style="8" customWidth="1"/>
    <col min="7" max="7" width="11.7109375" style="8" customWidth="1"/>
    <col min="8" max="11" width="9.7109375" style="8" customWidth="1"/>
    <col min="12" max="12" width="12.7109375" style="8" customWidth="1"/>
  </cols>
  <sheetData>
    <row r="1" spans="1:24">
      <c r="B1" s="7"/>
      <c r="C1" s="7"/>
      <c r="D1" s="7"/>
      <c r="E1" s="7"/>
      <c r="F1" s="7"/>
      <c r="G1" s="7"/>
      <c r="H1" s="7"/>
      <c r="I1" s="7"/>
      <c r="J1" s="7"/>
      <c r="K1" s="7"/>
      <c r="L1" s="7"/>
    </row>
    <row r="2" spans="1:24" ht="24" customHeight="1"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24" ht="24.75" customHeight="1">
      <c r="B3" s="7"/>
      <c r="C3" s="7"/>
      <c r="D3" s="7"/>
      <c r="E3" s="7"/>
      <c r="F3" s="7"/>
      <c r="G3" s="7"/>
      <c r="H3" s="7"/>
      <c r="I3" s="7" t="s">
        <v>5</v>
      </c>
      <c r="J3" s="7"/>
      <c r="K3" s="7"/>
      <c r="L3" s="7"/>
      <c r="X3" t="s">
        <v>5</v>
      </c>
    </row>
    <row r="4" spans="1:24" ht="24.75" customHeight="1">
      <c r="A4" s="14"/>
      <c r="B4" s="15" t="s">
        <v>166</v>
      </c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24">
      <c r="A5" s="10" t="s">
        <v>0</v>
      </c>
      <c r="B5" s="10" t="s">
        <v>168</v>
      </c>
      <c r="C5" s="10" t="s">
        <v>169</v>
      </c>
      <c r="D5" s="10" t="s">
        <v>170</v>
      </c>
      <c r="E5" s="10" t="s">
        <v>171</v>
      </c>
      <c r="F5" s="10" t="s">
        <v>172</v>
      </c>
      <c r="G5" s="10" t="s">
        <v>173</v>
      </c>
      <c r="H5" s="10" t="s">
        <v>174</v>
      </c>
      <c r="I5" s="10" t="s">
        <v>175</v>
      </c>
      <c r="J5" s="10" t="s">
        <v>176</v>
      </c>
      <c r="K5" s="10" t="s">
        <v>177</v>
      </c>
      <c r="L5" s="10" t="s">
        <v>178</v>
      </c>
    </row>
    <row r="6" spans="1:24">
      <c r="A6" s="11" t="s">
        <v>163</v>
      </c>
      <c r="B6" s="12">
        <v>9.09390234499614</v>
      </c>
      <c r="C6" s="12">
        <v>9.1239104432488105</v>
      </c>
      <c r="D6" s="12">
        <v>8.9202457564712798</v>
      </c>
      <c r="E6" s="12">
        <v>8.8891916470985404</v>
      </c>
      <c r="F6" s="12">
        <v>8.8536760317753291</v>
      </c>
      <c r="G6" s="12">
        <v>8.7077703237783997</v>
      </c>
      <c r="H6" s="12">
        <v>8.8492899530902296</v>
      </c>
      <c r="I6" s="12">
        <v>9.0695130287152494</v>
      </c>
      <c r="J6" s="12">
        <v>9.0387397704682595</v>
      </c>
      <c r="K6" s="12">
        <v>9.0506955802266393</v>
      </c>
      <c r="L6" s="12">
        <v>9.1092364415249296</v>
      </c>
    </row>
    <row r="7" spans="1:24">
      <c r="A7" s="11" t="s">
        <v>159</v>
      </c>
      <c r="B7" s="12">
        <v>9.6838804786239603</v>
      </c>
      <c r="C7" s="12">
        <v>9.5948117772745594</v>
      </c>
      <c r="D7" s="12">
        <v>9.8622062906663803</v>
      </c>
      <c r="E7" s="12">
        <v>9.8471093614974503</v>
      </c>
      <c r="F7" s="12">
        <v>9.7851546319710696</v>
      </c>
      <c r="G7" s="12">
        <v>10</v>
      </c>
      <c r="H7" s="12">
        <v>9.7418890041722008</v>
      </c>
      <c r="I7" s="12">
        <v>9.4175493266384098</v>
      </c>
      <c r="J7" s="12">
        <v>9.0129285937660697</v>
      </c>
      <c r="K7" s="12">
        <v>8.6954187340673297</v>
      </c>
      <c r="L7" s="12">
        <v>8.5112228510337697</v>
      </c>
    </row>
    <row r="8" spans="1:24">
      <c r="A8" s="11" t="s">
        <v>158</v>
      </c>
      <c r="B8" s="12">
        <v>7.8960849590301203</v>
      </c>
      <c r="C8" s="12">
        <v>7.9536806298457599</v>
      </c>
      <c r="D8" s="12">
        <v>7.8168713463060797</v>
      </c>
      <c r="E8" s="12">
        <v>7.6816419270475302</v>
      </c>
      <c r="F8" s="12">
        <v>7.7053646400296003</v>
      </c>
      <c r="G8" s="12">
        <v>8.1801897007322193</v>
      </c>
      <c r="H8" s="12">
        <v>8.7392621477268495</v>
      </c>
      <c r="I8" s="12">
        <v>8.6604427015011805</v>
      </c>
      <c r="J8" s="12">
        <v>8.5712630459570303</v>
      </c>
      <c r="K8" s="12">
        <v>8.4894292713872908</v>
      </c>
      <c r="L8" s="12">
        <v>8.3982661922414703</v>
      </c>
    </row>
    <row r="9" spans="1:24">
      <c r="A9" s="11" t="s">
        <v>104</v>
      </c>
      <c r="B9" s="12">
        <v>0</v>
      </c>
      <c r="C9" s="12">
        <v>0</v>
      </c>
      <c r="D9" s="12">
        <v>0</v>
      </c>
      <c r="E9" s="12">
        <v>0</v>
      </c>
      <c r="F9" s="12">
        <v>3.4765490930879501</v>
      </c>
      <c r="G9" s="12">
        <v>5.6203165619301201</v>
      </c>
      <c r="H9" s="12">
        <v>6.22568166787691</v>
      </c>
      <c r="I9" s="12">
        <v>6.8613424383394701</v>
      </c>
      <c r="J9" s="12">
        <v>7.8946878091656396</v>
      </c>
      <c r="K9" s="12">
        <v>8.1215682332090093</v>
      </c>
      <c r="L9" s="12">
        <v>8.2696426471642095</v>
      </c>
    </row>
    <row r="10" spans="1:24">
      <c r="A10" s="11" t="s">
        <v>162</v>
      </c>
      <c r="B10" s="12">
        <v>5.77631682357333</v>
      </c>
      <c r="C10" s="12">
        <v>8.24646575003921</v>
      </c>
      <c r="D10" s="12">
        <v>8.4290089871082206</v>
      </c>
      <c r="E10" s="12">
        <v>8.2887161931829798</v>
      </c>
      <c r="F10" s="12">
        <v>7.9990245907886397</v>
      </c>
      <c r="G10" s="12">
        <v>8.0898034063928197</v>
      </c>
      <c r="H10" s="12">
        <v>7.9319331325274902</v>
      </c>
      <c r="I10" s="12">
        <v>7.80953504991776</v>
      </c>
      <c r="J10" s="12">
        <v>7.8974798584015797</v>
      </c>
      <c r="K10" s="12">
        <v>8.2997080687460407</v>
      </c>
      <c r="L10" s="12">
        <v>8.2495525104503091</v>
      </c>
    </row>
    <row r="11" spans="1:24">
      <c r="A11" s="11" t="s">
        <v>148</v>
      </c>
      <c r="B11" s="12">
        <v>7.4793237717817904</v>
      </c>
      <c r="C11" s="12">
        <v>8.1030055317617595</v>
      </c>
      <c r="D11" s="12">
        <v>8.3417014494507207</v>
      </c>
      <c r="E11" s="12">
        <v>8.9271709386175306</v>
      </c>
      <c r="F11" s="12">
        <v>9.1177324415569796</v>
      </c>
      <c r="G11" s="12">
        <v>8.7610906614346291</v>
      </c>
      <c r="H11" s="12">
        <v>8.6449957246034703</v>
      </c>
      <c r="I11" s="12">
        <v>8.4816451969800006</v>
      </c>
      <c r="J11" s="12">
        <v>8.3799998332779992</v>
      </c>
      <c r="K11" s="12">
        <v>8.4206026918095702</v>
      </c>
      <c r="L11" s="12">
        <v>8.2327208487137291</v>
      </c>
    </row>
    <row r="12" spans="1:24">
      <c r="A12" s="11" t="s">
        <v>145</v>
      </c>
      <c r="B12" s="12">
        <v>4.34830247810181</v>
      </c>
      <c r="C12" s="12">
        <v>5.5048687514011201</v>
      </c>
      <c r="D12" s="12">
        <v>5.8623803876693703</v>
      </c>
      <c r="E12" s="12">
        <v>5.9706522969504299</v>
      </c>
      <c r="F12" s="12">
        <v>6.8912785810201402</v>
      </c>
      <c r="G12" s="12">
        <v>7.03558983166125</v>
      </c>
      <c r="H12" s="12">
        <v>7.5086634263297096</v>
      </c>
      <c r="I12" s="12">
        <v>7.7106629799083697</v>
      </c>
      <c r="J12" s="12">
        <v>7.8318716161855102</v>
      </c>
      <c r="K12" s="12">
        <v>7.9221099333606402</v>
      </c>
      <c r="L12" s="12">
        <v>8.1522302072431199</v>
      </c>
    </row>
    <row r="13" spans="1:24">
      <c r="A13" s="11" t="s">
        <v>126</v>
      </c>
      <c r="B13" s="12">
        <v>3.82871558489538</v>
      </c>
      <c r="C13" s="12">
        <v>3.19015824045636</v>
      </c>
      <c r="D13" s="12">
        <v>3.8359710025930598</v>
      </c>
      <c r="E13" s="12">
        <v>4.3895740252850004</v>
      </c>
      <c r="F13" s="12">
        <v>6.6558308541564299</v>
      </c>
      <c r="G13" s="12">
        <v>6.6844648082426996</v>
      </c>
      <c r="H13" s="12">
        <v>6.6016740260996896</v>
      </c>
      <c r="I13" s="12">
        <v>6.5281002105585602</v>
      </c>
      <c r="J13" s="12">
        <v>7.23004292131656</v>
      </c>
      <c r="K13" s="12">
        <v>7.4147054822416001</v>
      </c>
      <c r="L13" s="12">
        <v>7.8559473812999698</v>
      </c>
    </row>
    <row r="14" spans="1:24">
      <c r="A14" s="11" t="s">
        <v>125</v>
      </c>
      <c r="B14" s="12">
        <v>6.0176119994694499</v>
      </c>
      <c r="C14" s="12">
        <v>5.5731666003587197</v>
      </c>
      <c r="D14" s="12">
        <v>5.2086087397165199</v>
      </c>
      <c r="E14" s="12">
        <v>4.6419628960906199</v>
      </c>
      <c r="F14" s="12">
        <v>4.5060942470163701</v>
      </c>
      <c r="G14" s="12">
        <v>4.6134183107399798</v>
      </c>
      <c r="H14" s="12">
        <v>4.8413645316472698</v>
      </c>
      <c r="I14" s="12">
        <v>4.8020175376804604</v>
      </c>
      <c r="J14" s="12">
        <v>6.0986364244964699</v>
      </c>
      <c r="K14" s="12">
        <v>5.9494246892105904</v>
      </c>
      <c r="L14" s="12">
        <v>7.8297108743084101</v>
      </c>
    </row>
    <row r="15" spans="1:24">
      <c r="A15" s="11" t="s">
        <v>153</v>
      </c>
      <c r="B15" s="12">
        <v>9.2128752575014108</v>
      </c>
      <c r="C15" s="12">
        <v>9.1505988905423497</v>
      </c>
      <c r="D15" s="12">
        <v>9.17931432304289</v>
      </c>
      <c r="E15" s="12">
        <v>8.9945315384639795</v>
      </c>
      <c r="F15" s="12">
        <v>8.7442978076839299</v>
      </c>
      <c r="G15" s="12">
        <v>8.5965488297590493</v>
      </c>
      <c r="H15" s="12">
        <v>8.5265175913623903</v>
      </c>
      <c r="I15" s="12">
        <v>8.3755020698978395</v>
      </c>
      <c r="J15" s="12">
        <v>8.0820005217047797</v>
      </c>
      <c r="K15" s="12">
        <v>7.9220638541270203</v>
      </c>
      <c r="L15" s="12">
        <v>7.8253216236153298</v>
      </c>
    </row>
    <row r="16" spans="1:24">
      <c r="A16" s="11" t="s">
        <v>138</v>
      </c>
      <c r="B16" s="12">
        <v>3.1857956072448399</v>
      </c>
      <c r="C16" s="12">
        <v>2.6071400669965801</v>
      </c>
      <c r="D16" s="12">
        <v>2.7664478513939601</v>
      </c>
      <c r="E16" s="12">
        <v>6.1723768229315903</v>
      </c>
      <c r="F16" s="12">
        <v>7.3621456976853104</v>
      </c>
      <c r="G16" s="12">
        <v>7.2499365001863998</v>
      </c>
      <c r="H16" s="12">
        <v>7.2534740984312496</v>
      </c>
      <c r="I16" s="12">
        <v>7.59829333522441</v>
      </c>
      <c r="J16" s="12">
        <v>7.7736214465189599</v>
      </c>
      <c r="K16" s="12">
        <v>7.6253642399060002</v>
      </c>
      <c r="L16" s="12">
        <v>7.4324377084639703</v>
      </c>
    </row>
    <row r="17" spans="1:12">
      <c r="A17" s="11" t="s">
        <v>141</v>
      </c>
      <c r="B17" s="12">
        <v>8.1235057885544695</v>
      </c>
      <c r="C17" s="12">
        <v>7.8042821671481404</v>
      </c>
      <c r="D17" s="12">
        <v>7.6986629983839698</v>
      </c>
      <c r="E17" s="12">
        <v>7.4773083770920596</v>
      </c>
      <c r="F17" s="12">
        <v>7.4291384201906903</v>
      </c>
      <c r="G17" s="12">
        <v>7.51960153153831</v>
      </c>
      <c r="H17" s="12">
        <v>7.7108041398354903</v>
      </c>
      <c r="I17" s="12">
        <v>7.8948304787935202</v>
      </c>
      <c r="J17" s="12">
        <v>7.7996768606004903</v>
      </c>
      <c r="K17" s="12">
        <v>7.66772314718723</v>
      </c>
      <c r="L17" s="12">
        <v>7.4324052643952099</v>
      </c>
    </row>
    <row r="18" spans="1:12">
      <c r="A18" s="11" t="s">
        <v>94</v>
      </c>
      <c r="B18" s="12">
        <v>0.50901200214695597</v>
      </c>
      <c r="C18" s="12">
        <v>0.29137851716650998</v>
      </c>
      <c r="D18" s="12">
        <v>3.0331411571913498</v>
      </c>
      <c r="E18" s="12">
        <v>3.5933562873553</v>
      </c>
      <c r="F18" s="12">
        <v>3.0066564978877501</v>
      </c>
      <c r="G18" s="12">
        <v>4.4320846881883602</v>
      </c>
      <c r="H18" s="12">
        <v>4.7993071102378</v>
      </c>
      <c r="I18" s="12">
        <v>6.4519786826370904</v>
      </c>
      <c r="J18" s="12">
        <v>7.33054123371807</v>
      </c>
      <c r="K18" s="12">
        <v>7.8312986745019</v>
      </c>
      <c r="L18" s="12">
        <v>7.4319346887529898</v>
      </c>
    </row>
    <row r="19" spans="1:12">
      <c r="A19" s="11" t="s">
        <v>143</v>
      </c>
      <c r="B19" s="12">
        <v>7.2571959281107699</v>
      </c>
      <c r="C19" s="12">
        <v>7.36327094198833</v>
      </c>
      <c r="D19" s="12">
        <v>7.3599437292774503</v>
      </c>
      <c r="E19" s="12">
        <v>7.1144131460028399</v>
      </c>
      <c r="F19" s="12">
        <v>7.0990308629966599</v>
      </c>
      <c r="G19" s="12">
        <v>6.8039588468202403</v>
      </c>
      <c r="H19" s="12">
        <v>6.6995695085206499</v>
      </c>
      <c r="I19" s="12">
        <v>7.0506189037254501</v>
      </c>
      <c r="J19" s="12">
        <v>7.3547780092467301</v>
      </c>
      <c r="K19" s="12">
        <v>7.2942263256414499</v>
      </c>
      <c r="L19" s="12">
        <v>7.0677923157902098</v>
      </c>
    </row>
    <row r="20" spans="1:12">
      <c r="A20" s="11" t="s">
        <v>136</v>
      </c>
      <c r="B20" s="12">
        <v>5.2992987916521503</v>
      </c>
      <c r="C20" s="12">
        <v>5.8113955118656202</v>
      </c>
      <c r="D20" s="12">
        <v>6.7976005880552703</v>
      </c>
      <c r="E20" s="12">
        <v>7.2068235490233796</v>
      </c>
      <c r="F20" s="12">
        <v>7.8280790680327303</v>
      </c>
      <c r="G20" s="12">
        <v>7.89000473211836</v>
      </c>
      <c r="H20" s="12">
        <v>8.1801076094570604</v>
      </c>
      <c r="I20" s="12">
        <v>7.8530578530105704</v>
      </c>
      <c r="J20" s="12">
        <v>7.5672306417649304</v>
      </c>
      <c r="K20" s="12">
        <v>7.3041404399792098</v>
      </c>
      <c r="L20" s="12">
        <v>6.9315406076162001</v>
      </c>
    </row>
    <row r="21" spans="1:12">
      <c r="A21" s="11" t="s">
        <v>134</v>
      </c>
      <c r="B21" s="12">
        <v>7.3306324654646602</v>
      </c>
      <c r="C21" s="12">
        <v>7.21087662363606</v>
      </c>
      <c r="D21" s="12">
        <v>7.1763832638789502</v>
      </c>
      <c r="E21" s="12">
        <v>6.8783644179410297</v>
      </c>
      <c r="F21" s="12">
        <v>6.6192758690920597</v>
      </c>
      <c r="G21" s="12">
        <v>6.7837135557524197</v>
      </c>
      <c r="H21" s="12">
        <v>7.0590484728433998</v>
      </c>
      <c r="I21" s="12">
        <v>7.1737848498854797</v>
      </c>
      <c r="J21" s="12">
        <v>7.1688724655401703</v>
      </c>
      <c r="K21" s="12">
        <v>7.0737038071638496</v>
      </c>
      <c r="L21" s="12">
        <v>6.7896972982213697</v>
      </c>
    </row>
    <row r="22" spans="1:12">
      <c r="A22" s="11" t="s">
        <v>155</v>
      </c>
      <c r="B22" s="12">
        <v>5.7982195979643301</v>
      </c>
      <c r="C22" s="12">
        <v>5.8257234008051801</v>
      </c>
      <c r="D22" s="12">
        <v>5.7434147691286004</v>
      </c>
      <c r="E22" s="12">
        <v>5.0593930071792501</v>
      </c>
      <c r="F22" s="12">
        <v>5.3023413274511402</v>
      </c>
      <c r="G22" s="12">
        <v>5.0286993916857696</v>
      </c>
      <c r="H22" s="12">
        <v>4.3562629622948803</v>
      </c>
      <c r="I22" s="12">
        <v>3.6122708178242902</v>
      </c>
      <c r="J22" s="12">
        <v>4.7928356400586001</v>
      </c>
      <c r="K22" s="12">
        <v>6.0195213670456997</v>
      </c>
      <c r="L22" s="12">
        <v>6.7329490592882903</v>
      </c>
    </row>
    <row r="23" spans="1:12">
      <c r="A23" s="11" t="s">
        <v>28</v>
      </c>
      <c r="B23" s="12">
        <v>3.1814108846570899</v>
      </c>
      <c r="C23" s="12">
        <v>2.7227756973499799</v>
      </c>
      <c r="D23" s="12">
        <v>3.20739225920663</v>
      </c>
      <c r="E23" s="12">
        <v>3.9157823651413501</v>
      </c>
      <c r="F23" s="12">
        <v>3.8380328627599298</v>
      </c>
      <c r="G23" s="12">
        <v>4.1135268251751302</v>
      </c>
      <c r="H23" s="12">
        <v>4.5113153039227702</v>
      </c>
      <c r="I23" s="12">
        <v>5.1235511425026896</v>
      </c>
      <c r="J23" s="12">
        <v>5.4795628101068203</v>
      </c>
      <c r="K23" s="12">
        <v>5.9812908020104096</v>
      </c>
      <c r="L23" s="12">
        <v>6.4964631168173899</v>
      </c>
    </row>
    <row r="24" spans="1:12">
      <c r="A24" s="11" t="s">
        <v>137</v>
      </c>
      <c r="B24" s="12">
        <v>3.5177577190479998</v>
      </c>
      <c r="C24" s="12">
        <v>1.20050438442012</v>
      </c>
      <c r="D24" s="12">
        <v>0.79349023690020404</v>
      </c>
      <c r="E24" s="12">
        <v>0.407014147519911</v>
      </c>
      <c r="F24" s="12">
        <v>6.7462354433514804</v>
      </c>
      <c r="G24" s="12">
        <v>6.2857679640973299</v>
      </c>
      <c r="H24" s="12">
        <v>5.8229183496756596</v>
      </c>
      <c r="I24" s="12">
        <v>5.8447025954843097</v>
      </c>
      <c r="J24" s="12">
        <v>6.2431506825408896</v>
      </c>
      <c r="K24" s="12">
        <v>6.6594821079253403</v>
      </c>
      <c r="L24" s="12">
        <v>6.3789815257572204</v>
      </c>
    </row>
    <row r="25" spans="1:12">
      <c r="A25" s="11" t="s">
        <v>119</v>
      </c>
      <c r="B25" s="12">
        <v>5.7781816256919596</v>
      </c>
      <c r="C25" s="12">
        <v>6.6957420044467799</v>
      </c>
      <c r="D25" s="12">
        <v>6.9747872913028299</v>
      </c>
      <c r="E25" s="12">
        <v>7.26250215146064</v>
      </c>
      <c r="F25" s="12">
        <v>7.2803580595453496</v>
      </c>
      <c r="G25" s="12">
        <v>6.9150113013383097</v>
      </c>
      <c r="H25" s="12">
        <v>6.9503965683133702</v>
      </c>
      <c r="I25" s="12">
        <v>6.6724147693920299</v>
      </c>
      <c r="J25" s="12">
        <v>6.5661094798890396</v>
      </c>
      <c r="K25" s="12">
        <v>6.35814555751102</v>
      </c>
      <c r="L25" s="12">
        <v>6.1658184447487603</v>
      </c>
    </row>
    <row r="26" spans="1:12">
      <c r="A26" s="11" t="s">
        <v>160</v>
      </c>
      <c r="B26" s="12">
        <v>7.5936060664705396</v>
      </c>
      <c r="C26" s="12">
        <v>8.06516560086488</v>
      </c>
      <c r="D26" s="12">
        <v>7.9681930646147903</v>
      </c>
      <c r="E26" s="12">
        <v>7.9764286782889497</v>
      </c>
      <c r="F26" s="12">
        <v>8.0375831235026496</v>
      </c>
      <c r="G26" s="12">
        <v>7.8924400407714597</v>
      </c>
      <c r="H26" s="12">
        <v>7.4980065834848704</v>
      </c>
      <c r="I26" s="12">
        <v>7.1876686079628698</v>
      </c>
      <c r="J26" s="12">
        <v>6.8221020076561096</v>
      </c>
      <c r="K26" s="12">
        <v>6.1308758190484003</v>
      </c>
      <c r="L26" s="12">
        <v>5.8696080752955897</v>
      </c>
    </row>
    <row r="27" spans="1:12">
      <c r="A27" s="11" t="s">
        <v>117</v>
      </c>
      <c r="B27" s="12">
        <v>7.4333456492386496</v>
      </c>
      <c r="C27" s="12">
        <v>7.4630364173969399</v>
      </c>
      <c r="D27" s="12">
        <v>7.4573651481898597</v>
      </c>
      <c r="E27" s="12">
        <v>7.3768513370702404</v>
      </c>
      <c r="F27" s="12">
        <v>7.2358840916961196</v>
      </c>
      <c r="G27" s="12">
        <v>7.1019106854739</v>
      </c>
      <c r="H27" s="12">
        <v>6.89532974869927</v>
      </c>
      <c r="I27" s="12">
        <v>6.6509651081521204</v>
      </c>
      <c r="J27" s="12">
        <v>6.5558589654485102</v>
      </c>
      <c r="K27" s="12">
        <v>6.1724463265923699</v>
      </c>
      <c r="L27" s="12">
        <v>5.7225189295058296</v>
      </c>
    </row>
    <row r="28" spans="1:12">
      <c r="A28" s="11" t="s">
        <v>152</v>
      </c>
      <c r="B28" s="12">
        <v>6.9125606472381804</v>
      </c>
      <c r="C28" s="12">
        <v>7.3020874813560503</v>
      </c>
      <c r="D28" s="12">
        <v>6.9527990495182399</v>
      </c>
      <c r="E28" s="12">
        <v>6.4117004290208097</v>
      </c>
      <c r="F28" s="12">
        <v>7.4964109986207399</v>
      </c>
      <c r="G28" s="12">
        <v>8.1772432291707897</v>
      </c>
      <c r="H28" s="12">
        <v>7.8354846805187899</v>
      </c>
      <c r="I28" s="12">
        <v>7.40742284006381</v>
      </c>
      <c r="J28" s="12">
        <v>7.0284808206296301</v>
      </c>
      <c r="K28" s="12">
        <v>6.4711410858963401</v>
      </c>
      <c r="L28" s="12">
        <v>5.65143918187146</v>
      </c>
    </row>
    <row r="29" spans="1:12">
      <c r="A29" s="11" t="s">
        <v>42</v>
      </c>
      <c r="B29" s="12">
        <v>5.2937568009911802</v>
      </c>
      <c r="C29" s="12">
        <v>5.3070739923126196</v>
      </c>
      <c r="D29" s="12">
        <v>5.1676784106979401</v>
      </c>
      <c r="E29" s="12">
        <v>4.7304722473912202</v>
      </c>
      <c r="F29" s="12">
        <v>4.7522408220311601</v>
      </c>
      <c r="G29" s="12">
        <v>4.81810433205289</v>
      </c>
      <c r="H29" s="12">
        <v>4.8857835428837202</v>
      </c>
      <c r="I29" s="12">
        <v>5.8541890207222398</v>
      </c>
      <c r="J29" s="12">
        <v>5.4722614662059801</v>
      </c>
      <c r="K29" s="12">
        <v>5.38398030003777</v>
      </c>
      <c r="L29" s="12">
        <v>5.4995943367432103</v>
      </c>
    </row>
    <row r="30" spans="1:12">
      <c r="A30" s="11" t="s">
        <v>74</v>
      </c>
      <c r="B30" s="12">
        <v>6.1674976519214102</v>
      </c>
      <c r="C30" s="12">
        <v>5.45126026294583</v>
      </c>
      <c r="D30" s="12">
        <v>4.2064882757800799</v>
      </c>
      <c r="E30" s="12">
        <v>1.6209448607453001</v>
      </c>
      <c r="F30" s="12">
        <v>0.75813917093846195</v>
      </c>
      <c r="G30" s="12">
        <v>0.45951390971734701</v>
      </c>
      <c r="H30" s="12">
        <v>1.52227131292986</v>
      </c>
      <c r="I30" s="12">
        <v>3.1269858029348399</v>
      </c>
      <c r="J30" s="12">
        <v>6.6443002867652599</v>
      </c>
      <c r="K30" s="12">
        <v>6.0444510450352196</v>
      </c>
      <c r="L30" s="12">
        <v>5.4450041917290903</v>
      </c>
    </row>
    <row r="31" spans="1:12">
      <c r="A31" s="11" t="s">
        <v>156</v>
      </c>
      <c r="B31" s="12">
        <v>1.73324337382458</v>
      </c>
      <c r="C31" s="12">
        <v>5.51769391332284</v>
      </c>
      <c r="D31" s="12">
        <v>6.1937279419373903</v>
      </c>
      <c r="E31" s="12">
        <v>6.6650089921369302</v>
      </c>
      <c r="F31" s="12">
        <v>7.1911050444603797</v>
      </c>
      <c r="G31" s="12">
        <v>6.9079060204044396</v>
      </c>
      <c r="H31" s="12">
        <v>6.4606916432559602</v>
      </c>
      <c r="I31" s="12">
        <v>6.7736709847788301</v>
      </c>
      <c r="J31" s="12">
        <v>6.3105918240296504</v>
      </c>
      <c r="K31" s="12">
        <v>5.6411031791511999</v>
      </c>
      <c r="L31" s="12">
        <v>5.0998954552640896</v>
      </c>
    </row>
    <row r="32" spans="1:12">
      <c r="A32" s="11" t="s">
        <v>139</v>
      </c>
      <c r="B32" s="12">
        <v>6.1548235046433399</v>
      </c>
      <c r="C32" s="12">
        <v>5.6948555257427103</v>
      </c>
      <c r="D32" s="12">
        <v>5.4951996392428599</v>
      </c>
      <c r="E32" s="12">
        <v>4.9939014290673303</v>
      </c>
      <c r="F32" s="12">
        <v>5.1760646313632703</v>
      </c>
      <c r="G32" s="12">
        <v>4.7780086097201604</v>
      </c>
      <c r="H32" s="12">
        <v>5.1082486494607604</v>
      </c>
      <c r="I32" s="12">
        <v>5.5865309803887202</v>
      </c>
      <c r="J32" s="12">
        <v>5.7459205684492201</v>
      </c>
      <c r="K32" s="12">
        <v>5.4670979549439798</v>
      </c>
      <c r="L32" s="12">
        <v>5.0150533502988299</v>
      </c>
    </row>
    <row r="33" spans="1:12">
      <c r="A33" s="11" t="s">
        <v>128</v>
      </c>
      <c r="B33" s="12">
        <v>4.4351904208453101</v>
      </c>
      <c r="C33" s="12">
        <v>4.3741881737977399</v>
      </c>
      <c r="D33" s="12">
        <v>5.07508194649545</v>
      </c>
      <c r="E33" s="12">
        <v>5.0403373565221798</v>
      </c>
      <c r="F33" s="12">
        <v>5.3369479602096401</v>
      </c>
      <c r="G33" s="12">
        <v>5.8885277790688804</v>
      </c>
      <c r="H33" s="12">
        <v>6.6244461663802996</v>
      </c>
      <c r="I33" s="12">
        <v>6.1861677165181597</v>
      </c>
      <c r="J33" s="12">
        <v>6.0684480131032901</v>
      </c>
      <c r="K33" s="12">
        <v>5.5364375517374498</v>
      </c>
      <c r="L33" s="12">
        <v>4.9607497881802098</v>
      </c>
    </row>
    <row r="34" spans="1:12">
      <c r="A34" s="11" t="s">
        <v>66</v>
      </c>
      <c r="B34" s="12">
        <v>4.4515687976707303</v>
      </c>
      <c r="C34" s="12">
        <v>4.0368135323322196</v>
      </c>
      <c r="D34" s="12">
        <v>4.1298525691323702</v>
      </c>
      <c r="E34" s="12">
        <v>3.5878753775339902</v>
      </c>
      <c r="F34" s="12">
        <v>3.1568898397743599</v>
      </c>
      <c r="G34" s="12">
        <v>3.37024189255354</v>
      </c>
      <c r="H34" s="12">
        <v>4.2145252788130199</v>
      </c>
      <c r="I34" s="12">
        <v>4.4824466019973102</v>
      </c>
      <c r="J34" s="12">
        <v>4.46515111690442</v>
      </c>
      <c r="K34" s="12">
        <v>4.6632668182842201</v>
      </c>
      <c r="L34" s="12">
        <v>4.8487674980473603</v>
      </c>
    </row>
    <row r="35" spans="1:12">
      <c r="A35" s="11" t="s">
        <v>146</v>
      </c>
      <c r="B35" s="12">
        <v>5.6203165619301201</v>
      </c>
      <c r="C35" s="12">
        <v>5.7045729442882802</v>
      </c>
      <c r="D35" s="12">
        <v>5.3049948055731502</v>
      </c>
      <c r="E35" s="12">
        <v>5.1279735782284899</v>
      </c>
      <c r="F35" s="12">
        <v>5.5532225981675696</v>
      </c>
      <c r="G35" s="12">
        <v>5.4289173973566696</v>
      </c>
      <c r="H35" s="12">
        <v>5.3644132266305196</v>
      </c>
      <c r="I35" s="12">
        <v>5.3642365138738599</v>
      </c>
      <c r="J35" s="12">
        <v>5.2601374339826297</v>
      </c>
      <c r="K35" s="12">
        <v>4.9587762024238602</v>
      </c>
      <c r="L35" s="12">
        <v>4.7776607563871103</v>
      </c>
    </row>
    <row r="36" spans="1:12">
      <c r="A36" s="11" t="s">
        <v>47</v>
      </c>
      <c r="B36" s="12">
        <v>4.7821719872634603</v>
      </c>
      <c r="C36" s="12">
        <v>4.6024135182726296</v>
      </c>
      <c r="D36" s="12">
        <v>4.5960003993977603</v>
      </c>
      <c r="E36" s="12">
        <v>4.4873253803155997</v>
      </c>
      <c r="F36" s="12">
        <v>4.5022772453061402</v>
      </c>
      <c r="G36" s="12">
        <v>5.0723630090625598</v>
      </c>
      <c r="H36" s="12">
        <v>6.0576443053464804</v>
      </c>
      <c r="I36" s="12">
        <v>5.7594623746668701</v>
      </c>
      <c r="J36" s="12">
        <v>5.45333561672608</v>
      </c>
      <c r="K36" s="12">
        <v>5.1679001443724299</v>
      </c>
      <c r="L36" s="12">
        <v>4.77032337213197</v>
      </c>
    </row>
    <row r="37" spans="1:12">
      <c r="A37" s="11" t="s">
        <v>142</v>
      </c>
      <c r="B37" s="12">
        <v>5.2105103697959896</v>
      </c>
      <c r="C37" s="12">
        <v>4.6296676465639601</v>
      </c>
      <c r="D37" s="12">
        <v>4.46714531665957</v>
      </c>
      <c r="E37" s="12">
        <v>4.0586359500154199</v>
      </c>
      <c r="F37" s="12">
        <v>5.7562091232251902</v>
      </c>
      <c r="G37" s="12">
        <v>5.8154984477529004</v>
      </c>
      <c r="H37" s="12">
        <v>5.7187716095879004</v>
      </c>
      <c r="I37" s="12">
        <v>5.6590167206179904</v>
      </c>
      <c r="J37" s="12">
        <v>5.40226972989052</v>
      </c>
      <c r="K37" s="12">
        <v>4.9741631190513704</v>
      </c>
      <c r="L37" s="12">
        <v>4.7359659062952</v>
      </c>
    </row>
    <row r="38" spans="1:12">
      <c r="A38" s="11" t="s">
        <v>23</v>
      </c>
      <c r="B38" s="12">
        <v>3.5906201686147199</v>
      </c>
      <c r="C38" s="12">
        <v>3.2284633926853301</v>
      </c>
      <c r="D38" s="12">
        <v>2.6447065727561898</v>
      </c>
      <c r="E38" s="12">
        <v>2.2853731384868299</v>
      </c>
      <c r="F38" s="12">
        <v>3.6333933494014001</v>
      </c>
      <c r="G38" s="12">
        <v>5.2090316852003697</v>
      </c>
      <c r="H38" s="12">
        <v>4.87527918673314</v>
      </c>
      <c r="I38" s="12">
        <v>4.9201021866799302</v>
      </c>
      <c r="J38" s="12">
        <v>4.9227545037946099</v>
      </c>
      <c r="K38" s="12">
        <v>5.1167572634882799</v>
      </c>
      <c r="L38" s="12">
        <v>4.7286332557020598</v>
      </c>
    </row>
    <row r="39" spans="1:12">
      <c r="A39" s="11" t="s">
        <v>76</v>
      </c>
      <c r="B39" s="12">
        <v>5.3095247942516197</v>
      </c>
      <c r="C39" s="12">
        <v>5.1406495057785797</v>
      </c>
      <c r="D39" s="12">
        <v>4.5865077388542597</v>
      </c>
      <c r="E39" s="12">
        <v>3.8996308551071701</v>
      </c>
      <c r="F39" s="12">
        <v>3.3720073995075399</v>
      </c>
      <c r="G39" s="12">
        <v>3.3877370504305802</v>
      </c>
      <c r="H39" s="12">
        <v>4.7493697680595002</v>
      </c>
      <c r="I39" s="12">
        <v>5.2119865338029898</v>
      </c>
      <c r="J39" s="12">
        <v>5.4764633763723296</v>
      </c>
      <c r="K39" s="12">
        <v>5.2307449754357602</v>
      </c>
      <c r="L39" s="12">
        <v>4.6925454981935699</v>
      </c>
    </row>
    <row r="40" spans="1:12">
      <c r="A40" s="11" t="s">
        <v>61</v>
      </c>
      <c r="B40" s="12">
        <v>3.94539143262429</v>
      </c>
      <c r="C40" s="12">
        <v>4.3741881737977399</v>
      </c>
      <c r="D40" s="12">
        <v>3.81613452786145</v>
      </c>
      <c r="E40" s="12">
        <v>3.7457623562624001</v>
      </c>
      <c r="F40" s="12">
        <v>6.6637488105797802</v>
      </c>
      <c r="G40" s="12">
        <v>6.8387144216588096</v>
      </c>
      <c r="H40" s="12">
        <v>6.3460021408457097</v>
      </c>
      <c r="I40" s="12">
        <v>5.9929980774413103</v>
      </c>
      <c r="J40" s="12">
        <v>5.6213678286582898</v>
      </c>
      <c r="K40" s="12">
        <v>5.23629417758477</v>
      </c>
      <c r="L40" s="12">
        <v>4.5623106110079403</v>
      </c>
    </row>
    <row r="41" spans="1:12">
      <c r="A41" s="11" t="s">
        <v>55</v>
      </c>
      <c r="B41" s="12">
        <v>1.1785796472636501</v>
      </c>
      <c r="C41" s="12">
        <v>0</v>
      </c>
      <c r="D41" s="12">
        <v>1.73324337382458</v>
      </c>
      <c r="E41" s="12">
        <v>3.9325618518805201</v>
      </c>
      <c r="F41" s="12">
        <v>3.6962642638327901</v>
      </c>
      <c r="G41" s="12">
        <v>3.1814108846570899</v>
      </c>
      <c r="H41" s="12">
        <v>2.6028636096096802</v>
      </c>
      <c r="I41" s="12">
        <v>2.0279590082652099</v>
      </c>
      <c r="J41" s="12">
        <v>3.7377066622554702</v>
      </c>
      <c r="K41" s="12">
        <v>4.8299763043538801</v>
      </c>
      <c r="L41" s="12">
        <v>4.5300399439254901</v>
      </c>
    </row>
    <row r="42" spans="1:12">
      <c r="A42" s="11" t="s">
        <v>80</v>
      </c>
      <c r="B42" s="12">
        <v>4.7811330178995002</v>
      </c>
      <c r="C42" s="12">
        <v>4.8637013117082697</v>
      </c>
      <c r="D42" s="12">
        <v>4.7256827218052004</v>
      </c>
      <c r="E42" s="12">
        <v>4.5582859057264198</v>
      </c>
      <c r="F42" s="12">
        <v>4.4974822116763704</v>
      </c>
      <c r="G42" s="12">
        <v>4.5258620597840498</v>
      </c>
      <c r="H42" s="12">
        <v>4.2388466434982197</v>
      </c>
      <c r="I42" s="12">
        <v>4.2231486753813599</v>
      </c>
      <c r="J42" s="12">
        <v>3.8573795067321601</v>
      </c>
      <c r="K42" s="12">
        <v>3.2116477019761298</v>
      </c>
      <c r="L42" s="12">
        <v>4.4706241540650904</v>
      </c>
    </row>
    <row r="43" spans="1:12">
      <c r="A43" s="11" t="s">
        <v>82</v>
      </c>
      <c r="B43" s="12">
        <v>3.6463379979155999</v>
      </c>
      <c r="C43" s="12">
        <v>3.4183643201013498</v>
      </c>
      <c r="D43" s="12">
        <v>4.8715411340470496</v>
      </c>
      <c r="E43" s="12">
        <v>5.28042632484647</v>
      </c>
      <c r="F43" s="12">
        <v>6.27564802584389</v>
      </c>
      <c r="G43" s="12">
        <v>6.03138091939618</v>
      </c>
      <c r="H43" s="12">
        <v>5.6164949860761002</v>
      </c>
      <c r="I43" s="12">
        <v>5.5263839889334703</v>
      </c>
      <c r="J43" s="12">
        <v>5.2191208967315204</v>
      </c>
      <c r="K43" s="12">
        <v>4.7330402924957502</v>
      </c>
      <c r="L43" s="12">
        <v>4.4469936019690701</v>
      </c>
    </row>
    <row r="44" spans="1:12">
      <c r="A44" s="11" t="s">
        <v>111</v>
      </c>
      <c r="B44" s="12">
        <v>6.9421207650118202</v>
      </c>
      <c r="C44" s="12">
        <v>6.6588878442098798</v>
      </c>
      <c r="D44" s="12">
        <v>6.4557951309964698</v>
      </c>
      <c r="E44" s="12">
        <v>6.1161679101216802</v>
      </c>
      <c r="F44" s="12">
        <v>5.7766461982312398</v>
      </c>
      <c r="G44" s="12">
        <v>5.3192592254970004</v>
      </c>
      <c r="H44" s="12">
        <v>5.0158464941744398</v>
      </c>
      <c r="I44" s="12">
        <v>5.1091981899736503</v>
      </c>
      <c r="J44" s="12">
        <v>4.7493697680595002</v>
      </c>
      <c r="K44" s="12">
        <v>4.3274901873549503</v>
      </c>
      <c r="L44" s="12">
        <v>4.4320846881883602</v>
      </c>
    </row>
    <row r="45" spans="1:12">
      <c r="A45" s="11" t="s">
        <v>101</v>
      </c>
      <c r="B45" s="12">
        <v>4.2290688106664804</v>
      </c>
      <c r="C45" s="12">
        <v>4.4596432697909298</v>
      </c>
      <c r="D45" s="12">
        <v>4.5267922219153602</v>
      </c>
      <c r="E45" s="12">
        <v>4.1908723608247698</v>
      </c>
      <c r="F45" s="12">
        <v>5.3922327113726798</v>
      </c>
      <c r="G45" s="12">
        <v>5.7515887446023903</v>
      </c>
      <c r="H45" s="12">
        <v>5.59266160282219</v>
      </c>
      <c r="I45" s="12">
        <v>5.0318181736677401</v>
      </c>
      <c r="J45" s="12">
        <v>4.7515239504165603</v>
      </c>
      <c r="K45" s="12">
        <v>4.4211260616354799</v>
      </c>
      <c r="L45" s="12">
        <v>4.4105587448961803</v>
      </c>
    </row>
    <row r="46" spans="1:12">
      <c r="A46" s="11" t="s">
        <v>2</v>
      </c>
      <c r="B46" s="12">
        <v>0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5.4985355878510704</v>
      </c>
      <c r="K46" s="12">
        <v>4.8997954981047904</v>
      </c>
      <c r="L46" s="12">
        <v>4.3764029598156897</v>
      </c>
    </row>
    <row r="47" spans="1:12">
      <c r="A47" s="11" t="s">
        <v>107</v>
      </c>
      <c r="B47" s="12">
        <v>0</v>
      </c>
      <c r="C47" s="12">
        <v>4.2085045301507096</v>
      </c>
      <c r="D47" s="12">
        <v>3.96161215191814</v>
      </c>
      <c r="E47" s="12">
        <v>3.37024189255354</v>
      </c>
      <c r="F47" s="12">
        <v>2.7874848582205201</v>
      </c>
      <c r="G47" s="12">
        <v>4.7863154442638596</v>
      </c>
      <c r="H47" s="12">
        <v>4.16160875889015</v>
      </c>
      <c r="I47" s="12">
        <v>3.5542408252382902</v>
      </c>
      <c r="J47" s="12">
        <v>2.9681621222643901</v>
      </c>
      <c r="K47" s="12">
        <v>4.28368687529907</v>
      </c>
      <c r="L47" s="12">
        <v>4.3097561711503802</v>
      </c>
    </row>
    <row r="48" spans="1:12">
      <c r="A48" s="11" t="s">
        <v>135</v>
      </c>
      <c r="B48" s="12">
        <v>5.3438511376745002</v>
      </c>
      <c r="C48" s="12">
        <v>4.7417876482950296</v>
      </c>
      <c r="D48" s="12">
        <v>4.1437085585076003</v>
      </c>
      <c r="E48" s="12">
        <v>3.5383772851043802</v>
      </c>
      <c r="F48" s="12">
        <v>5.1565187090828299</v>
      </c>
      <c r="G48" s="12">
        <v>4.5132060925800097</v>
      </c>
      <c r="H48" s="12">
        <v>5.1298289209006596</v>
      </c>
      <c r="I48" s="12">
        <v>4.5318903310846199</v>
      </c>
      <c r="J48" s="12">
        <v>3.93624688238152</v>
      </c>
      <c r="K48" s="12">
        <v>3.1128277623319298</v>
      </c>
      <c r="L48" s="12">
        <v>4.2706643613115496</v>
      </c>
    </row>
    <row r="49" spans="1:12">
      <c r="A49" s="11" t="s">
        <v>154</v>
      </c>
      <c r="B49" s="12">
        <v>7.54735928836869</v>
      </c>
      <c r="C49" s="12">
        <v>7.4818402676557598</v>
      </c>
      <c r="D49" s="12">
        <v>7.3690847963466801</v>
      </c>
      <c r="E49" s="12">
        <v>6.9523755662778601</v>
      </c>
      <c r="F49" s="12">
        <v>6.3821514182166403</v>
      </c>
      <c r="G49" s="12">
        <v>6.0216747253076699</v>
      </c>
      <c r="H49" s="12">
        <v>5.8709873397571002</v>
      </c>
      <c r="I49" s="12">
        <v>5.4176921737424601</v>
      </c>
      <c r="J49" s="12">
        <v>4.8786916179697704</v>
      </c>
      <c r="K49" s="12">
        <v>4.6844467537597998</v>
      </c>
      <c r="L49" s="12">
        <v>4.2191793138359097</v>
      </c>
    </row>
    <row r="50" spans="1:12">
      <c r="A50" s="11" t="s">
        <v>106</v>
      </c>
      <c r="B50" s="12">
        <v>5.2422150883006697</v>
      </c>
      <c r="C50" s="12">
        <v>4.6411486215962201</v>
      </c>
      <c r="D50" s="12">
        <v>4.0449601668339401</v>
      </c>
      <c r="E50" s="12">
        <v>3.4511705483553201</v>
      </c>
      <c r="F50" s="12">
        <v>3.2490339765385201</v>
      </c>
      <c r="G50" s="12">
        <v>2.66887504911884</v>
      </c>
      <c r="H50" s="12">
        <v>2.1074625888122802</v>
      </c>
      <c r="I50" s="12">
        <v>1.58002476683844</v>
      </c>
      <c r="J50" s="12">
        <v>1.1092641943570101</v>
      </c>
      <c r="K50" s="12">
        <v>0</v>
      </c>
      <c r="L50" s="12">
        <v>4.1060030518624897</v>
      </c>
    </row>
    <row r="51" spans="1:12">
      <c r="A51" s="11" t="s">
        <v>144</v>
      </c>
      <c r="B51" s="12">
        <v>2.8979089531199702</v>
      </c>
      <c r="C51" s="12">
        <v>2.32171333175312</v>
      </c>
      <c r="D51" s="12">
        <v>2.61984417054517</v>
      </c>
      <c r="E51" s="12">
        <v>1.7563375653937301</v>
      </c>
      <c r="F51" s="12">
        <v>1.24275573279512</v>
      </c>
      <c r="G51" s="12">
        <v>1.52227131292986</v>
      </c>
      <c r="H51" s="12">
        <v>1.0597661019274101</v>
      </c>
      <c r="I51" s="12">
        <v>5.13168029704351</v>
      </c>
      <c r="J51" s="12">
        <v>4.5337367728523503</v>
      </c>
      <c r="K51" s="12">
        <v>3.9948895250539</v>
      </c>
      <c r="L51" s="12">
        <v>4.00513793887633</v>
      </c>
    </row>
    <row r="52" spans="1:12">
      <c r="A52" s="11" t="s">
        <v>105</v>
      </c>
      <c r="B52" s="12">
        <v>4.9016065427404296</v>
      </c>
      <c r="C52" s="12">
        <v>4.30135435053037</v>
      </c>
      <c r="D52" s="12">
        <v>3.7411682825649599</v>
      </c>
      <c r="E52" s="12">
        <v>3.2116477019761298</v>
      </c>
      <c r="F52" s="12">
        <v>1.1092641943570101</v>
      </c>
      <c r="G52" s="12">
        <v>0.68278898377756403</v>
      </c>
      <c r="H52" s="12">
        <v>2.3097685787771298</v>
      </c>
      <c r="I52" s="12">
        <v>5.4742871533541697</v>
      </c>
      <c r="J52" s="12">
        <v>5.18197429242396</v>
      </c>
      <c r="K52" s="12">
        <v>4.5839006695666296</v>
      </c>
      <c r="L52" s="12">
        <v>3.9879892426406398</v>
      </c>
    </row>
    <row r="53" spans="1:12">
      <c r="A53" s="11" t="s">
        <v>7</v>
      </c>
      <c r="B53" s="12">
        <v>1.39374242911026</v>
      </c>
      <c r="C53" s="12">
        <v>0.89163070937656796</v>
      </c>
      <c r="D53" s="12">
        <v>0.407014147519911</v>
      </c>
      <c r="E53" s="12">
        <v>2.8917889215633998</v>
      </c>
      <c r="F53" s="12">
        <v>2.4933307589952798</v>
      </c>
      <c r="G53" s="12">
        <v>2.7448870482041801</v>
      </c>
      <c r="H53" s="12">
        <v>4.2517143521830398</v>
      </c>
      <c r="I53" s="12">
        <v>4.7208665591485097</v>
      </c>
      <c r="J53" s="12">
        <v>4.14153545608497</v>
      </c>
      <c r="K53" s="12">
        <v>3.9015467427492201</v>
      </c>
      <c r="L53" s="12">
        <v>3.8821944097872501</v>
      </c>
    </row>
    <row r="54" spans="1:12">
      <c r="A54" s="11" t="s">
        <v>131</v>
      </c>
      <c r="B54" s="12">
        <v>4.7377894084661101</v>
      </c>
      <c r="C54" s="12">
        <v>5.0497905531686902</v>
      </c>
      <c r="D54" s="12">
        <v>4.6079333953548698</v>
      </c>
      <c r="E54" s="12">
        <v>4.5378769282807996</v>
      </c>
      <c r="F54" s="12">
        <v>4.3067648698652796</v>
      </c>
      <c r="G54" s="12">
        <v>3.7059131754775998</v>
      </c>
      <c r="H54" s="12">
        <v>5.7386107419938099</v>
      </c>
      <c r="I54" s="12">
        <v>5.1580897516355</v>
      </c>
      <c r="J54" s="12">
        <v>4.6238695703591901</v>
      </c>
      <c r="K54" s="12">
        <v>4.3539959953956098</v>
      </c>
      <c r="L54" s="12">
        <v>3.75940013198875</v>
      </c>
    </row>
    <row r="55" spans="1:12">
      <c r="A55" s="11" t="s">
        <v>40</v>
      </c>
      <c r="B55" s="12">
        <v>3.5599380882941598</v>
      </c>
      <c r="C55" s="12">
        <v>3.24086428518252</v>
      </c>
      <c r="D55" s="12">
        <v>2.6608936021956802</v>
      </c>
      <c r="E55" s="12">
        <v>2.0525857159787</v>
      </c>
      <c r="F55" s="12">
        <v>2.0998327521343101</v>
      </c>
      <c r="G55" s="12">
        <v>2.4884519806769898</v>
      </c>
      <c r="H55" s="12">
        <v>2.7874848582205201</v>
      </c>
      <c r="I55" s="12">
        <v>3.5823595572237399</v>
      </c>
      <c r="J55" s="12">
        <v>4.3585240102137996</v>
      </c>
      <c r="K55" s="12">
        <v>3.9544404267799398</v>
      </c>
      <c r="L55" s="12">
        <v>3.6865066297690201</v>
      </c>
    </row>
    <row r="56" spans="1:12">
      <c r="A56" s="11" t="s">
        <v>147</v>
      </c>
      <c r="B56" s="12">
        <v>4.9860053061422898</v>
      </c>
      <c r="C56" s="12">
        <v>5.1769426855434197</v>
      </c>
      <c r="D56" s="12">
        <v>6.2175392340068996</v>
      </c>
      <c r="E56" s="12">
        <v>6.57296389764827</v>
      </c>
      <c r="F56" s="12">
        <v>6.6073288113296504</v>
      </c>
      <c r="G56" s="12">
        <v>6.1891042894218504</v>
      </c>
      <c r="H56" s="12">
        <v>5.62176172489478</v>
      </c>
      <c r="I56" s="12">
        <v>5.0551103294653599</v>
      </c>
      <c r="J56" s="12">
        <v>4.4661487908177397</v>
      </c>
      <c r="K56" s="12">
        <v>4.0822550739283301</v>
      </c>
      <c r="L56" s="12">
        <v>3.5655981140706099</v>
      </c>
    </row>
    <row r="57" spans="1:12">
      <c r="A57" s="11" t="s">
        <v>4</v>
      </c>
      <c r="B57" s="12">
        <v>2.0606414099856201</v>
      </c>
      <c r="C57" s="12">
        <v>1.52227131292986</v>
      </c>
      <c r="D57" s="12">
        <v>1.0339140071961199</v>
      </c>
      <c r="E57" s="12">
        <v>0</v>
      </c>
      <c r="F57" s="12">
        <v>0</v>
      </c>
      <c r="G57" s="12">
        <v>3.14551016405234</v>
      </c>
      <c r="H57" s="12">
        <v>2.56786972280787</v>
      </c>
      <c r="I57" s="12">
        <v>2.3451196447388698</v>
      </c>
      <c r="J57" s="12">
        <v>1.8007565766301701</v>
      </c>
      <c r="K57" s="12">
        <v>3.8087102741493699</v>
      </c>
      <c r="L57" s="12">
        <v>3.2611457944057398</v>
      </c>
    </row>
    <row r="58" spans="1:12">
      <c r="A58" s="11" t="s">
        <v>73</v>
      </c>
      <c r="B58" s="12">
        <v>0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2.4535085310376701</v>
      </c>
      <c r="K58" s="12">
        <v>1.90275443125722</v>
      </c>
      <c r="L58" s="12">
        <v>3.1636465517705799</v>
      </c>
    </row>
    <row r="59" spans="1:12">
      <c r="A59" s="11" t="s">
        <v>129</v>
      </c>
      <c r="B59" s="12">
        <v>3.86239969969566</v>
      </c>
      <c r="C59" s="12">
        <v>3.6069086900978098</v>
      </c>
      <c r="D59" s="12">
        <v>3.0173477554227102</v>
      </c>
      <c r="E59" s="12">
        <v>4.1672595512799999</v>
      </c>
      <c r="F59" s="12">
        <v>5.8643665831753502</v>
      </c>
      <c r="G59" s="12">
        <v>5.7461480092544699</v>
      </c>
      <c r="H59" s="12">
        <v>5.3314589441923701</v>
      </c>
      <c r="I59" s="12">
        <v>4.9587762024238602</v>
      </c>
      <c r="J59" s="12">
        <v>4.4780320765785397</v>
      </c>
      <c r="K59" s="12">
        <v>3.8533422926088701</v>
      </c>
      <c r="L59" s="12">
        <v>3.11044542008394</v>
      </c>
    </row>
    <row r="60" spans="1:12">
      <c r="A60" s="11" t="s">
        <v>33</v>
      </c>
      <c r="B60" s="12">
        <v>3.9129539003699501</v>
      </c>
      <c r="C60" s="12">
        <v>3.26514571311521</v>
      </c>
      <c r="D60" s="12">
        <v>2.3901157841946001</v>
      </c>
      <c r="E60" s="12">
        <v>1.8430079250051801</v>
      </c>
      <c r="F60" s="12">
        <v>1.2830411759876199</v>
      </c>
      <c r="G60" s="12">
        <v>1.52227131292986</v>
      </c>
      <c r="H60" s="12">
        <v>5.1535934753820403</v>
      </c>
      <c r="I60" s="12">
        <v>4.5839006695666296</v>
      </c>
      <c r="J60" s="12">
        <v>4.0400813885156603</v>
      </c>
      <c r="K60" s="12">
        <v>3.4479452900238701</v>
      </c>
      <c r="L60" s="12">
        <v>2.8605226785575799</v>
      </c>
    </row>
    <row r="61" spans="1:12">
      <c r="A61" s="11" t="s">
        <v>72</v>
      </c>
      <c r="B61" s="12">
        <v>0.50901200214695597</v>
      </c>
      <c r="C61" s="12">
        <v>0.29137851716650998</v>
      </c>
      <c r="D61" s="12">
        <v>1.2830411759876199</v>
      </c>
      <c r="E61" s="12">
        <v>0.82745462384509605</v>
      </c>
      <c r="F61" s="12">
        <v>1.39374242911026</v>
      </c>
      <c r="G61" s="12">
        <v>0.951377215628609</v>
      </c>
      <c r="H61" s="12">
        <v>0.60025219221005799</v>
      </c>
      <c r="I61" s="12">
        <v>4.3402681381299502</v>
      </c>
      <c r="J61" s="12">
        <v>3.9417451920332698</v>
      </c>
      <c r="K61" s="12">
        <v>3.3487701927398601</v>
      </c>
      <c r="L61" s="12">
        <v>2.7664478513939601</v>
      </c>
    </row>
    <row r="62" spans="1:12">
      <c r="A62" s="11" t="s">
        <v>75</v>
      </c>
      <c r="B62" s="12">
        <v>3.14551016405234</v>
      </c>
      <c r="C62" s="12">
        <v>2.8147621010404502</v>
      </c>
      <c r="D62" s="12">
        <v>2.5855434150347798</v>
      </c>
      <c r="E62" s="12">
        <v>1.9939946213203199</v>
      </c>
      <c r="F62" s="12">
        <v>1.15608537318367</v>
      </c>
      <c r="G62" s="12">
        <v>1.46038921777557</v>
      </c>
      <c r="H62" s="12">
        <v>3.11757287481251</v>
      </c>
      <c r="I62" s="12">
        <v>3.3980669644988</v>
      </c>
      <c r="J62" s="12">
        <v>3.0066564978877501</v>
      </c>
      <c r="K62" s="12">
        <v>2.4328889649812901</v>
      </c>
      <c r="L62" s="12">
        <v>2.6568751223120501</v>
      </c>
    </row>
    <row r="63" spans="1:12">
      <c r="A63" s="11" t="s">
        <v>78</v>
      </c>
      <c r="B63" s="12">
        <v>2.3097685787771298</v>
      </c>
      <c r="C63" s="12">
        <v>2.61563014344134</v>
      </c>
      <c r="D63" s="12">
        <v>2.0111433175560101</v>
      </c>
      <c r="E63" s="12">
        <v>1.49188290158663</v>
      </c>
      <c r="F63" s="12">
        <v>3.3451392404142402</v>
      </c>
      <c r="G63" s="12">
        <v>4.7525990354224099</v>
      </c>
      <c r="H63" s="12">
        <v>4.1530628257756499</v>
      </c>
      <c r="I63" s="12">
        <v>3.9101161669917999</v>
      </c>
      <c r="J63" s="12">
        <v>4.0465803372990203</v>
      </c>
      <c r="K63" s="12">
        <v>3.4316363172114999</v>
      </c>
      <c r="L63" s="12">
        <v>2.59424681353038</v>
      </c>
    </row>
    <row r="64" spans="1:12">
      <c r="A64" s="11" t="s">
        <v>12</v>
      </c>
      <c r="B64" s="12">
        <v>2.0765314128878298</v>
      </c>
      <c r="C64" s="12">
        <v>1.52227131292986</v>
      </c>
      <c r="D64" s="12">
        <v>1.0597661019274101</v>
      </c>
      <c r="E64" s="12">
        <v>0.68278898377756403</v>
      </c>
      <c r="F64" s="12">
        <v>1.35839136314852</v>
      </c>
      <c r="G64" s="12">
        <v>0.82745462384509605</v>
      </c>
      <c r="H64" s="12">
        <v>1.39374242911026</v>
      </c>
      <c r="I64" s="12">
        <v>2.19413294842373</v>
      </c>
      <c r="J64" s="12">
        <v>1.6600182941374599</v>
      </c>
      <c r="K64" s="12">
        <v>2.7152779807212402</v>
      </c>
      <c r="L64" s="12">
        <v>2.5220399360310899</v>
      </c>
    </row>
    <row r="65" spans="1:12">
      <c r="A65" s="11" t="s">
        <v>14</v>
      </c>
      <c r="B65" s="12">
        <v>0</v>
      </c>
      <c r="C65" s="12">
        <v>0</v>
      </c>
      <c r="D65" s="12">
        <v>0</v>
      </c>
      <c r="E65" s="12">
        <v>2.7302090551023102</v>
      </c>
      <c r="F65" s="12">
        <v>2.7874848582205201</v>
      </c>
      <c r="G65" s="12">
        <v>2.6364981619053802</v>
      </c>
      <c r="H65" s="12">
        <v>2.90398603673292</v>
      </c>
      <c r="I65" s="12">
        <v>3.0935829512053301</v>
      </c>
      <c r="J65" s="12">
        <v>2.62821120047527</v>
      </c>
      <c r="K65" s="12">
        <v>3.0252804600015</v>
      </c>
      <c r="L65" s="12">
        <v>2.4380900668680399</v>
      </c>
    </row>
    <row r="66" spans="1:12">
      <c r="A66" s="11" t="s">
        <v>140</v>
      </c>
      <c r="B66" s="12">
        <v>3.57122138617378</v>
      </c>
      <c r="C66" s="12">
        <v>2.9793362238938199</v>
      </c>
      <c r="D66" s="12">
        <v>2.55889574756864</v>
      </c>
      <c r="E66" s="12">
        <v>1.8930785667852199</v>
      </c>
      <c r="F66" s="12">
        <v>2.5767516556533399</v>
      </c>
      <c r="G66" s="12">
        <v>3.2242899828681901</v>
      </c>
      <c r="H66" s="12">
        <v>3.9562389338874202</v>
      </c>
      <c r="I66" s="12">
        <v>3.7661393166690602</v>
      </c>
      <c r="J66" s="12">
        <v>3.6540129154577801</v>
      </c>
      <c r="K66" s="12">
        <v>3.0537607232477302</v>
      </c>
      <c r="L66" s="12">
        <v>2.4276564363063802</v>
      </c>
    </row>
    <row r="67" spans="1:12">
      <c r="A67" s="11" t="s">
        <v>150</v>
      </c>
      <c r="B67" s="12">
        <v>3.27309054738173</v>
      </c>
      <c r="C67" s="12">
        <v>3.79475119795049</v>
      </c>
      <c r="D67" s="12">
        <v>3.33230965967046</v>
      </c>
      <c r="E67" s="12">
        <v>3.4858775229069501</v>
      </c>
      <c r="F67" s="12">
        <v>5.4029460132993403</v>
      </c>
      <c r="G67" s="12">
        <v>4.9422482607988796</v>
      </c>
      <c r="H67" s="12">
        <v>4.6104692122795496</v>
      </c>
      <c r="I67" s="12">
        <v>4.3350635630323904</v>
      </c>
      <c r="J67" s="12">
        <v>3.8339042215142101</v>
      </c>
      <c r="K67" s="12">
        <v>2.9568419498138399</v>
      </c>
      <c r="L67" s="12">
        <v>2.3037338445228599</v>
      </c>
    </row>
    <row r="68" spans="1:12">
      <c r="A68" s="11" t="s">
        <v>17</v>
      </c>
      <c r="B68" s="12">
        <v>0.29137851716650998</v>
      </c>
      <c r="C68" s="12">
        <v>2.1802769590484998</v>
      </c>
      <c r="D68" s="12">
        <v>1.97649946344328</v>
      </c>
      <c r="E68" s="12">
        <v>3.1362975148152299</v>
      </c>
      <c r="F68" s="12">
        <v>2.80802291636014</v>
      </c>
      <c r="G68" s="12">
        <v>3.5412832638749099</v>
      </c>
      <c r="H68" s="12">
        <v>2.9453718369489299</v>
      </c>
      <c r="I68" s="12">
        <v>2.98486966675291</v>
      </c>
      <c r="J68" s="12">
        <v>3.06388926983196</v>
      </c>
      <c r="K68" s="12">
        <v>2.90700866060785</v>
      </c>
      <c r="L68" s="12">
        <v>2.2474409056037499</v>
      </c>
    </row>
    <row r="69" spans="1:12">
      <c r="A69" s="11" t="s">
        <v>88</v>
      </c>
      <c r="B69" s="12">
        <v>3.14551016405234</v>
      </c>
      <c r="C69" s="12">
        <v>2.7000849443443702</v>
      </c>
      <c r="D69" s="12">
        <v>4.4153300013790897</v>
      </c>
      <c r="E69" s="12">
        <v>3.9157823651413501</v>
      </c>
      <c r="F69" s="12">
        <v>4.3950033901605501</v>
      </c>
      <c r="G69" s="12">
        <v>4.4745829306095102</v>
      </c>
      <c r="H69" s="12">
        <v>3.9957482071877002</v>
      </c>
      <c r="I69" s="12">
        <v>3.7388620738491301</v>
      </c>
      <c r="J69" s="12">
        <v>3.3963538465098901</v>
      </c>
      <c r="K69" s="12">
        <v>2.9511258837732899</v>
      </c>
      <c r="L69" s="12">
        <v>2.19413294842373</v>
      </c>
    </row>
    <row r="70" spans="1:12">
      <c r="A70" s="11" t="s">
        <v>124</v>
      </c>
      <c r="B70" s="12">
        <v>1.8221399065411299</v>
      </c>
      <c r="C70" s="12">
        <v>3.82663139409155</v>
      </c>
      <c r="D70" s="12">
        <v>4.4795060869105603</v>
      </c>
      <c r="E70" s="12">
        <v>4.8715411340470496</v>
      </c>
      <c r="F70" s="12">
        <v>4.5075212962725404</v>
      </c>
      <c r="G70" s="12">
        <v>4.38793855575077</v>
      </c>
      <c r="H70" s="12">
        <v>4.5908354882961104</v>
      </c>
      <c r="I70" s="12">
        <v>3.9580337135163601</v>
      </c>
      <c r="J70" s="12">
        <v>3.2551110601514699</v>
      </c>
      <c r="K70" s="12">
        <v>2.61984417054517</v>
      </c>
      <c r="L70" s="12">
        <v>2.14463485599412</v>
      </c>
    </row>
    <row r="71" spans="1:12">
      <c r="A71" s="11" t="s">
        <v>18</v>
      </c>
      <c r="B71" s="12">
        <v>0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2.2729127672395899</v>
      </c>
      <c r="I71" s="12">
        <v>2.4535085310376701</v>
      </c>
      <c r="J71" s="12">
        <v>1.90275443125722</v>
      </c>
      <c r="K71" s="12">
        <v>1.8221399065411299</v>
      </c>
      <c r="L71" s="12">
        <v>2.0765314128878298</v>
      </c>
    </row>
    <row r="72" spans="1:12">
      <c r="A72" s="11" t="s">
        <v>110</v>
      </c>
      <c r="B72" s="12">
        <v>5.1082486494607604</v>
      </c>
      <c r="C72" s="12">
        <v>5.0200643697200604</v>
      </c>
      <c r="D72" s="12">
        <v>5.7917714604953998</v>
      </c>
      <c r="E72" s="12">
        <v>6.4201997641489701</v>
      </c>
      <c r="F72" s="12">
        <v>6.6759580516155097</v>
      </c>
      <c r="G72" s="12">
        <v>6.1096164418240697</v>
      </c>
      <c r="H72" s="12">
        <v>5.6692666137494703</v>
      </c>
      <c r="I72" s="12">
        <v>5.0182215764948301</v>
      </c>
      <c r="J72" s="12">
        <v>4.1846843013468504</v>
      </c>
      <c r="K72" s="12">
        <v>2.56786972280787</v>
      </c>
      <c r="L72" s="12">
        <v>1.86338488541184</v>
      </c>
    </row>
    <row r="73" spans="1:12">
      <c r="A73" s="11" t="s">
        <v>19</v>
      </c>
      <c r="B73" s="12">
        <v>1.5516294078386701</v>
      </c>
      <c r="C73" s="12">
        <v>1.0597661019274101</v>
      </c>
      <c r="D73" s="12">
        <v>0.68278898377756403</v>
      </c>
      <c r="E73" s="12">
        <v>3.08379775261779</v>
      </c>
      <c r="F73" s="12">
        <v>2.7664478513939601</v>
      </c>
      <c r="G73" s="12">
        <v>5.7850575574919203</v>
      </c>
      <c r="H73" s="12">
        <v>5.22991983877401</v>
      </c>
      <c r="I73" s="12">
        <v>4.7880360505540898</v>
      </c>
      <c r="J73" s="12">
        <v>4.1839940017000998</v>
      </c>
      <c r="K73" s="12">
        <v>3.5878753775339902</v>
      </c>
      <c r="L73" s="12">
        <v>1.7448674525288099</v>
      </c>
    </row>
    <row r="74" spans="1:12">
      <c r="A74" s="11" t="s">
        <v>20</v>
      </c>
      <c r="B74" s="12">
        <v>1.97649946344328</v>
      </c>
      <c r="C74" s="12">
        <v>1.46038921777557</v>
      </c>
      <c r="D74" s="12">
        <v>0.951377215628609</v>
      </c>
      <c r="E74" s="12">
        <v>0.29137851716650998</v>
      </c>
      <c r="F74" s="12">
        <v>3.0689094627954598</v>
      </c>
      <c r="G74" s="12">
        <v>2.7593203966653901</v>
      </c>
      <c r="H74" s="12">
        <v>3.79258353508905</v>
      </c>
      <c r="I74" s="12">
        <v>3.3304612473123698</v>
      </c>
      <c r="J74" s="12">
        <v>2.8573330585207599</v>
      </c>
      <c r="K74" s="12">
        <v>2.2211970529553602</v>
      </c>
      <c r="L74" s="12">
        <v>1.6600182941374599</v>
      </c>
    </row>
    <row r="75" spans="1:12">
      <c r="A75" s="11" t="s">
        <v>59</v>
      </c>
      <c r="B75" s="12">
        <v>2.8147621010404502</v>
      </c>
      <c r="C75" s="12">
        <v>2.2211970529553602</v>
      </c>
      <c r="D75" s="12">
        <v>1.68512094627677</v>
      </c>
      <c r="E75" s="12">
        <v>0.50901200214695597</v>
      </c>
      <c r="F75" s="12">
        <v>0</v>
      </c>
      <c r="G75" s="12">
        <v>0</v>
      </c>
      <c r="H75" s="12">
        <v>0</v>
      </c>
      <c r="I75" s="12">
        <v>3.2490339765385201</v>
      </c>
      <c r="J75" s="12">
        <v>2.66887504911884</v>
      </c>
      <c r="K75" s="12">
        <v>2.1074625888122802</v>
      </c>
      <c r="L75" s="12">
        <v>1.58002476683844</v>
      </c>
    </row>
    <row r="76" spans="1:12">
      <c r="A76" s="11" t="s">
        <v>10</v>
      </c>
      <c r="B76" s="12">
        <v>2.2474409056037499</v>
      </c>
      <c r="C76" s="12">
        <v>1.68512094627677</v>
      </c>
      <c r="D76" s="12">
        <v>0</v>
      </c>
      <c r="E76" s="12">
        <v>0</v>
      </c>
      <c r="F76" s="12">
        <v>1.24275573279512</v>
      </c>
      <c r="G76" s="12">
        <v>0.82745462384509605</v>
      </c>
      <c r="H76" s="12">
        <v>0.50901200214695597</v>
      </c>
      <c r="I76" s="12">
        <v>0.29137851716650998</v>
      </c>
      <c r="J76" s="12">
        <v>2.5406638981448402</v>
      </c>
      <c r="K76" s="12">
        <v>1.97649946344328</v>
      </c>
      <c r="L76" s="12">
        <v>1.46038921777557</v>
      </c>
    </row>
    <row r="77" spans="1:12">
      <c r="A77" s="11" t="s">
        <v>35</v>
      </c>
      <c r="B77" s="12">
        <v>1.3215355516109799</v>
      </c>
      <c r="C77" s="12">
        <v>0.89163070937656796</v>
      </c>
      <c r="D77" s="12">
        <v>0.55583318097361201</v>
      </c>
      <c r="E77" s="12">
        <v>0</v>
      </c>
      <c r="F77" s="12">
        <v>0</v>
      </c>
      <c r="G77" s="12">
        <v>0</v>
      </c>
      <c r="H77" s="12">
        <v>1.73324337382458</v>
      </c>
      <c r="I77" s="12">
        <v>1.24275573279512</v>
      </c>
      <c r="J77" s="12">
        <v>0.82745462384509605</v>
      </c>
      <c r="K77" s="12">
        <v>1.8221399065411299</v>
      </c>
      <c r="L77" s="12">
        <v>1.3215355516109799</v>
      </c>
    </row>
    <row r="78" spans="1:12">
      <c r="A78" s="11" t="s">
        <v>79</v>
      </c>
      <c r="B78" s="12">
        <v>3.9435702314041898</v>
      </c>
      <c r="C78" s="12">
        <v>3.6840499448278501</v>
      </c>
      <c r="D78" s="12">
        <v>4.3233846151361499</v>
      </c>
      <c r="E78" s="12">
        <v>3.6852791584636</v>
      </c>
      <c r="F78" s="12">
        <v>2.9958315961747402</v>
      </c>
      <c r="G78" s="12">
        <v>2.4223920987511902</v>
      </c>
      <c r="H78" s="12">
        <v>1.8007565766301701</v>
      </c>
      <c r="I78" s="12">
        <v>0</v>
      </c>
      <c r="J78" s="12">
        <v>2.2729127672395899</v>
      </c>
      <c r="K78" s="12">
        <v>1.73324337382458</v>
      </c>
      <c r="L78" s="12">
        <v>1.24275573279512</v>
      </c>
    </row>
    <row r="79" spans="1:12">
      <c r="A79" s="11" t="s">
        <v>127</v>
      </c>
      <c r="B79" s="12">
        <v>0.89163070937656796</v>
      </c>
      <c r="C79" s="12">
        <v>0.50901200214695597</v>
      </c>
      <c r="D79" s="12">
        <v>0.29137851716650998</v>
      </c>
      <c r="E79" s="12">
        <v>0</v>
      </c>
      <c r="F79" s="12">
        <v>1.24275573279512</v>
      </c>
      <c r="G79" s="12">
        <v>0.82745462384509605</v>
      </c>
      <c r="H79" s="12">
        <v>0.50901200214695597</v>
      </c>
      <c r="I79" s="12">
        <v>2.85413164688583</v>
      </c>
      <c r="J79" s="12">
        <v>2.2853731384868299</v>
      </c>
      <c r="K79" s="12">
        <v>1.73324337382458</v>
      </c>
      <c r="L79" s="12">
        <v>1.24275573279512</v>
      </c>
    </row>
    <row r="80" spans="1:12">
      <c r="A80" s="11" t="s">
        <v>108</v>
      </c>
      <c r="B80" s="12">
        <v>0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1.24275573279512</v>
      </c>
    </row>
    <row r="81" spans="1:12">
      <c r="A81" s="11" t="s">
        <v>90</v>
      </c>
      <c r="B81" s="12">
        <v>4.65046686813732</v>
      </c>
      <c r="C81" s="12">
        <v>4.0335332978761098</v>
      </c>
      <c r="D81" s="12">
        <v>3.4414585116705001</v>
      </c>
      <c r="E81" s="12">
        <v>2.85413164688583</v>
      </c>
      <c r="F81" s="12">
        <v>2.2853731384868299</v>
      </c>
      <c r="G81" s="12">
        <v>0</v>
      </c>
      <c r="H81" s="12">
        <v>0</v>
      </c>
      <c r="I81" s="12">
        <v>2.7302090551023102</v>
      </c>
      <c r="J81" s="12">
        <v>2.1661956591839</v>
      </c>
      <c r="K81" s="12">
        <v>1.63416619940617</v>
      </c>
      <c r="L81" s="12">
        <v>1.15608537318367</v>
      </c>
    </row>
    <row r="82" spans="1:12">
      <c r="A82" s="11" t="s">
        <v>21</v>
      </c>
      <c r="B82" s="12">
        <v>6.1817097210108498</v>
      </c>
      <c r="C82" s="12">
        <v>5.58214486978535</v>
      </c>
      <c r="D82" s="12">
        <v>4.9832657250501704</v>
      </c>
      <c r="E82" s="12">
        <v>4.3857531139322301</v>
      </c>
      <c r="F82" s="12">
        <v>3.7893218330749399</v>
      </c>
      <c r="G82" s="12">
        <v>0</v>
      </c>
      <c r="H82" s="12">
        <v>1.24275573279512</v>
      </c>
      <c r="I82" s="12">
        <v>0.82745462384509605</v>
      </c>
      <c r="J82" s="12">
        <v>2.1074625888122802</v>
      </c>
      <c r="K82" s="12">
        <v>1.58002476683844</v>
      </c>
      <c r="L82" s="12">
        <v>1.1092641943570101</v>
      </c>
    </row>
    <row r="83" spans="1:12">
      <c r="A83" s="11" t="s">
        <v>13</v>
      </c>
      <c r="B83" s="12">
        <v>2.2976567609099101</v>
      </c>
      <c r="C83" s="12">
        <v>2.0606414099856201</v>
      </c>
      <c r="D83" s="12">
        <v>1.9123233779118101</v>
      </c>
      <c r="E83" s="12">
        <v>2.3097685787771298</v>
      </c>
      <c r="F83" s="12">
        <v>2.0279590082652099</v>
      </c>
      <c r="G83" s="12">
        <v>1.88329336819768</v>
      </c>
      <c r="H83" s="12">
        <v>1.35839136314852</v>
      </c>
      <c r="I83" s="12">
        <v>0.89163070937656796</v>
      </c>
      <c r="J83" s="12">
        <v>1.35839136314852</v>
      </c>
      <c r="K83" s="12">
        <v>1.5516294078386701</v>
      </c>
      <c r="L83" s="12">
        <v>1.0597661019274101</v>
      </c>
    </row>
    <row r="84" spans="1:12">
      <c r="A84" s="11" t="s">
        <v>26</v>
      </c>
      <c r="B84" s="12">
        <v>0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2.6028636096096802</v>
      </c>
      <c r="J84" s="12">
        <v>2.0444543805461302</v>
      </c>
      <c r="K84" s="12">
        <v>1.52227131292986</v>
      </c>
      <c r="L84" s="12">
        <v>1.0597661019274101</v>
      </c>
    </row>
    <row r="85" spans="1:12">
      <c r="A85" s="11" t="s">
        <v>15</v>
      </c>
      <c r="B85" s="12">
        <v>0.407014147519911</v>
      </c>
      <c r="C85" s="12">
        <v>0.227202431635039</v>
      </c>
      <c r="D85" s="12">
        <v>0</v>
      </c>
      <c r="E85" s="12">
        <v>0</v>
      </c>
      <c r="F85" s="12">
        <v>0</v>
      </c>
      <c r="G85" s="12">
        <v>0</v>
      </c>
      <c r="H85" s="12">
        <v>3.1080565058490199</v>
      </c>
      <c r="I85" s="12">
        <v>2.5314019824670502</v>
      </c>
      <c r="J85" s="12">
        <v>1.97649946344328</v>
      </c>
      <c r="K85" s="12">
        <v>1.46038921777557</v>
      </c>
      <c r="L85" s="12">
        <v>1.0072663397299699</v>
      </c>
    </row>
    <row r="86" spans="1:12">
      <c r="A86" s="11" t="s">
        <v>116</v>
      </c>
      <c r="B86" s="12">
        <v>1.24275573279512</v>
      </c>
      <c r="C86" s="12">
        <v>0.82745462384509605</v>
      </c>
      <c r="D86" s="12">
        <v>0.50901200214695597</v>
      </c>
      <c r="E86" s="12">
        <v>0.29137851716650998</v>
      </c>
      <c r="F86" s="12">
        <v>1.73324337382458</v>
      </c>
      <c r="G86" s="12">
        <v>1.73324337382458</v>
      </c>
      <c r="H86" s="12">
        <v>1.24275573279512</v>
      </c>
      <c r="I86" s="12">
        <v>1.52227131292986</v>
      </c>
      <c r="J86" s="12">
        <v>1.97649946344328</v>
      </c>
      <c r="K86" s="12">
        <v>1.42770681605515</v>
      </c>
      <c r="L86" s="12">
        <v>0.951377215628609</v>
      </c>
    </row>
    <row r="87" spans="1:12">
      <c r="A87" s="11" t="s">
        <v>64</v>
      </c>
      <c r="B87" s="12">
        <v>1.24275573279512</v>
      </c>
      <c r="C87" s="12">
        <v>0.82745462384509605</v>
      </c>
      <c r="D87" s="12">
        <v>0.50901200214695597</v>
      </c>
      <c r="E87" s="12">
        <v>0.29137851716650998</v>
      </c>
      <c r="F87" s="12">
        <v>0.15788697872840499</v>
      </c>
      <c r="G87" s="12">
        <v>1.24275573279512</v>
      </c>
      <c r="H87" s="12">
        <v>1.73324337382458</v>
      </c>
      <c r="I87" s="12">
        <v>1.24275573279512</v>
      </c>
      <c r="J87" s="12">
        <v>0.82745462384509605</v>
      </c>
      <c r="K87" s="12">
        <v>1.39374242911026</v>
      </c>
      <c r="L87" s="12">
        <v>0.92201912071980296</v>
      </c>
    </row>
    <row r="88" spans="1:12">
      <c r="A88" s="11" t="s">
        <v>39</v>
      </c>
      <c r="B88" s="12">
        <v>0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1.73324337382458</v>
      </c>
      <c r="K88" s="12">
        <v>1.24275573279512</v>
      </c>
      <c r="L88" s="12">
        <v>0.82745462384509605</v>
      </c>
    </row>
    <row r="89" spans="1:12">
      <c r="A89" s="11" t="s">
        <v>122</v>
      </c>
      <c r="B89" s="12">
        <v>3.8977107193737401</v>
      </c>
      <c r="C89" s="12">
        <v>3.2551110601514699</v>
      </c>
      <c r="D89" s="12">
        <v>2.6528379081887601</v>
      </c>
      <c r="E89" s="12">
        <v>1.9852912228247199</v>
      </c>
      <c r="F89" s="12">
        <v>1.41089112534596</v>
      </c>
      <c r="G89" s="12">
        <v>0</v>
      </c>
      <c r="H89" s="12">
        <v>0</v>
      </c>
      <c r="I89" s="12">
        <v>1.73324337382458</v>
      </c>
      <c r="J89" s="12">
        <v>1.24275573279512</v>
      </c>
      <c r="K89" s="12">
        <v>0.82745462384509605</v>
      </c>
      <c r="L89" s="12">
        <v>0.50901200214695597</v>
      </c>
    </row>
    <row r="90" spans="1:12">
      <c r="A90" s="11" t="s">
        <v>58</v>
      </c>
      <c r="B90" s="12">
        <v>0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1.52227131292986</v>
      </c>
      <c r="J90" s="12">
        <v>1.0597661019274101</v>
      </c>
      <c r="K90" s="12">
        <v>0.68278898377756403</v>
      </c>
      <c r="L90" s="12">
        <v>0.407014147519911</v>
      </c>
    </row>
    <row r="91" spans="1:12">
      <c r="A91" s="11" t="s">
        <v>77</v>
      </c>
      <c r="B91" s="12">
        <v>2.9395793012309901</v>
      </c>
      <c r="C91" s="12">
        <v>2.3679099300543398</v>
      </c>
      <c r="D91" s="12">
        <v>1.6600182941374599</v>
      </c>
      <c r="E91" s="12">
        <v>2.0195919783351099</v>
      </c>
      <c r="F91" s="12">
        <v>1.24275573279512</v>
      </c>
      <c r="G91" s="12">
        <v>0.82745462384509605</v>
      </c>
      <c r="H91" s="12">
        <v>0.50901200214695597</v>
      </c>
      <c r="I91" s="12">
        <v>1.3215355516109799</v>
      </c>
      <c r="J91" s="12">
        <v>0.82745462384509605</v>
      </c>
      <c r="K91" s="12">
        <v>0.50901200214695597</v>
      </c>
      <c r="L91" s="12">
        <v>0.29137851716650998</v>
      </c>
    </row>
    <row r="92" spans="1:12">
      <c r="A92" s="11" t="s">
        <v>11</v>
      </c>
      <c r="B92" s="12">
        <v>0</v>
      </c>
      <c r="C92" s="12">
        <v>0</v>
      </c>
      <c r="D92" s="12">
        <v>0</v>
      </c>
      <c r="E92" s="12">
        <v>0</v>
      </c>
      <c r="F92" s="12">
        <v>1.73324337382458</v>
      </c>
      <c r="G92" s="12">
        <v>1.24275573279512</v>
      </c>
      <c r="H92" s="12">
        <v>1.90275443125722</v>
      </c>
      <c r="I92" s="12">
        <v>1.39374242911026</v>
      </c>
      <c r="J92" s="12">
        <v>0.951377215628609</v>
      </c>
      <c r="K92" s="12">
        <v>0.50901200214695597</v>
      </c>
      <c r="L92" s="12">
        <v>0.29137851716650998</v>
      </c>
    </row>
    <row r="93" spans="1:12">
      <c r="A93" s="11" t="s">
        <v>6</v>
      </c>
      <c r="B93" s="12">
        <v>1.24275573279512</v>
      </c>
      <c r="C93" s="12">
        <v>0.82745462384509605</v>
      </c>
      <c r="D93" s="12">
        <v>0.50901200214695597</v>
      </c>
      <c r="E93" s="12">
        <v>0.29137851716650998</v>
      </c>
      <c r="F93" s="12">
        <v>3.0689094627954598</v>
      </c>
      <c r="G93" s="12">
        <v>2.4933307589952798</v>
      </c>
      <c r="H93" s="12">
        <v>1.9404117059347901</v>
      </c>
      <c r="I93" s="12">
        <v>1.8430079250051801</v>
      </c>
      <c r="J93" s="12">
        <v>1.34015951372473</v>
      </c>
      <c r="K93" s="12">
        <v>0.50901200214695597</v>
      </c>
      <c r="L93" s="12">
        <v>0.29137851716650998</v>
      </c>
    </row>
    <row r="94" spans="1:12">
      <c r="A94" s="11" t="s">
        <v>96</v>
      </c>
      <c r="B94" s="12">
        <v>0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1.73324337382458</v>
      </c>
      <c r="I94" s="12">
        <v>1.24275573279512</v>
      </c>
      <c r="J94" s="12">
        <v>0.82745462384509605</v>
      </c>
      <c r="K94" s="12">
        <v>0.50901200214695597</v>
      </c>
      <c r="L94" s="12">
        <v>0.29137851716650998</v>
      </c>
    </row>
    <row r="95" spans="1:12">
      <c r="A95" s="11" t="s">
        <v>86</v>
      </c>
      <c r="B95" s="12">
        <v>3.2158823356513899</v>
      </c>
      <c r="C95" s="12">
        <v>2.54982780229393</v>
      </c>
      <c r="D95" s="12">
        <v>2.8147621010404502</v>
      </c>
      <c r="E95" s="12">
        <v>2.6323645938614399</v>
      </c>
      <c r="F95" s="12">
        <v>2.1661956591839</v>
      </c>
      <c r="G95" s="12">
        <v>2.8147621010404502</v>
      </c>
      <c r="H95" s="12">
        <v>2.2474409056037499</v>
      </c>
      <c r="I95" s="12">
        <v>1.9852912228247199</v>
      </c>
      <c r="J95" s="12">
        <v>1.42770681605515</v>
      </c>
      <c r="K95" s="12">
        <v>0.951377215628609</v>
      </c>
      <c r="L95" s="12">
        <v>0.29137851716650998</v>
      </c>
    </row>
    <row r="96" spans="1:12">
      <c r="A96" s="11" t="s">
        <v>151</v>
      </c>
      <c r="B96" s="12">
        <v>5.66914234297922</v>
      </c>
      <c r="C96" s="12">
        <v>5.3886319541641603</v>
      </c>
      <c r="D96" s="12">
        <v>4.9752715747047702</v>
      </c>
      <c r="E96" s="12">
        <v>4.3987837928133402</v>
      </c>
      <c r="F96" s="12">
        <v>4.4403420176021502</v>
      </c>
      <c r="G96" s="12">
        <v>3.7904104326664201</v>
      </c>
      <c r="H96" s="12">
        <v>3.2200963627552301</v>
      </c>
      <c r="I96" s="12">
        <v>2.4535085310376701</v>
      </c>
      <c r="J96" s="12">
        <v>1.8430079250051801</v>
      </c>
      <c r="K96" s="12">
        <v>0.50901200214695597</v>
      </c>
      <c r="L96" s="12">
        <v>0.29137851716650998</v>
      </c>
    </row>
    <row r="97" spans="1:12">
      <c r="A97" s="11" t="s">
        <v>37</v>
      </c>
      <c r="B97" s="12">
        <v>0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1.52227131292986</v>
      </c>
      <c r="I97" s="12">
        <v>1.0597661019274101</v>
      </c>
      <c r="J97" s="12">
        <v>0.68278898377756403</v>
      </c>
      <c r="K97" s="12">
        <v>0.407014147519911</v>
      </c>
      <c r="L97" s="12">
        <v>0.227202431635039</v>
      </c>
    </row>
    <row r="98" spans="1:12">
      <c r="A98" s="11" t="s">
        <v>52</v>
      </c>
      <c r="B98" s="12">
        <v>0.50901200214695597</v>
      </c>
      <c r="C98" s="12">
        <v>0.29137851716650998</v>
      </c>
      <c r="D98" s="12">
        <v>0.15788697872840499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</row>
    <row r="99" spans="1:12">
      <c r="A99" s="11" t="s">
        <v>118</v>
      </c>
      <c r="B99" s="12">
        <v>0.29137851716650998</v>
      </c>
      <c r="C99" s="12">
        <v>0.15788697872840499</v>
      </c>
      <c r="D99" s="12">
        <v>0</v>
      </c>
      <c r="E99" s="12">
        <v>0</v>
      </c>
      <c r="F99" s="12">
        <v>0</v>
      </c>
      <c r="G99" s="12">
        <v>1.24275573279512</v>
      </c>
      <c r="H99" s="12">
        <v>0.82745462384509605</v>
      </c>
      <c r="I99" s="12">
        <v>0.50901200214695597</v>
      </c>
      <c r="J99" s="12">
        <v>0.29137851716650998</v>
      </c>
      <c r="K99" s="12">
        <v>0.15788697872840499</v>
      </c>
      <c r="L99" s="12">
        <v>0</v>
      </c>
    </row>
    <row r="100" spans="1:12">
      <c r="A100" s="11" t="s">
        <v>130</v>
      </c>
      <c r="B100" s="12">
        <v>2.98486966675291</v>
      </c>
      <c r="C100" s="12">
        <v>2.41176643340417</v>
      </c>
      <c r="D100" s="12">
        <v>1.52227131292986</v>
      </c>
      <c r="E100" s="12">
        <v>1.0597661019274101</v>
      </c>
      <c r="F100" s="12">
        <v>0.68278898377756403</v>
      </c>
      <c r="G100" s="12">
        <v>1.24275573279512</v>
      </c>
      <c r="H100" s="12">
        <v>0.82745462384509605</v>
      </c>
      <c r="I100" s="12">
        <v>0.50901200214695597</v>
      </c>
      <c r="J100" s="12">
        <v>0.29137851716650998</v>
      </c>
      <c r="K100" s="12">
        <v>0.15788697872840499</v>
      </c>
      <c r="L100" s="12">
        <v>0</v>
      </c>
    </row>
    <row r="101" spans="1:12">
      <c r="A101" s="11" t="s">
        <v>97</v>
      </c>
      <c r="B101" s="12">
        <v>5.1718816725861103</v>
      </c>
      <c r="C101" s="12">
        <v>4.5733931894602202</v>
      </c>
      <c r="D101" s="12">
        <v>3.9544404267799398</v>
      </c>
      <c r="E101" s="12">
        <v>3.36314364903278</v>
      </c>
      <c r="F101" s="12">
        <v>2.7770302339289699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</row>
    <row r="102" spans="1:12">
      <c r="A102" s="11" t="s">
        <v>16</v>
      </c>
      <c r="B102" s="12">
        <v>2.2602704863475198</v>
      </c>
      <c r="C102" s="12">
        <v>1.7214611395430599</v>
      </c>
      <c r="D102" s="12">
        <v>0.29137851716650998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</row>
    <row r="103" spans="1:12">
      <c r="A103" s="11" t="s">
        <v>85</v>
      </c>
      <c r="B103" s="12">
        <v>1.42770681605515</v>
      </c>
      <c r="C103" s="12">
        <v>0.951377215628609</v>
      </c>
      <c r="D103" s="12">
        <v>0.55583318097361201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</row>
    <row r="104" spans="1:12">
      <c r="A104" s="11" t="s">
        <v>81</v>
      </c>
      <c r="B104" s="12">
        <v>1.8221399065411299</v>
      </c>
      <c r="C104" s="12">
        <v>1.3215355516109799</v>
      </c>
      <c r="D104" s="12">
        <v>1.52227131292986</v>
      </c>
      <c r="E104" s="12">
        <v>1.0597661019274101</v>
      </c>
      <c r="F104" s="12">
        <v>3.4183643201013498</v>
      </c>
      <c r="G104" s="12">
        <v>2.8280851463032399</v>
      </c>
      <c r="H104" s="12">
        <v>2.2602704863475198</v>
      </c>
      <c r="I104" s="12">
        <v>1.7095163865670699</v>
      </c>
      <c r="J104" s="12">
        <v>1.22188771433107</v>
      </c>
      <c r="K104" s="12">
        <v>0</v>
      </c>
      <c r="L104" s="12">
        <v>0</v>
      </c>
    </row>
    <row r="105" spans="1:12">
      <c r="A105" s="11" t="s">
        <v>31</v>
      </c>
      <c r="B105" s="12">
        <v>0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</row>
    <row r="106" spans="1:12">
      <c r="A106" s="11" t="s">
        <v>27</v>
      </c>
      <c r="B106" s="12">
        <v>1.24275573279512</v>
      </c>
      <c r="C106" s="12">
        <v>4.2606093181743798</v>
      </c>
      <c r="D106" s="12">
        <v>3.6666551963498502</v>
      </c>
      <c r="E106" s="12">
        <v>3.07886337538703</v>
      </c>
      <c r="F106" s="12">
        <v>2.5030066234672801</v>
      </c>
      <c r="G106" s="12">
        <v>1.9404117059347901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</row>
    <row r="107" spans="1:12">
      <c r="A107" s="11" t="s">
        <v>89</v>
      </c>
      <c r="B107" s="12">
        <v>0.75813917093846195</v>
      </c>
      <c r="C107" s="12">
        <v>1.9586435553585799</v>
      </c>
      <c r="D107" s="12">
        <v>1.42770681605515</v>
      </c>
      <c r="E107" s="12">
        <v>0.951377215628609</v>
      </c>
      <c r="F107" s="12">
        <v>0.60025219221005799</v>
      </c>
      <c r="G107" s="12">
        <v>0.35112502341855101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</row>
    <row r="108" spans="1:12">
      <c r="A108" s="11" t="s">
        <v>157</v>
      </c>
      <c r="B108" s="12">
        <v>4.6096247647616604</v>
      </c>
      <c r="C108" s="12">
        <v>4.1839940017000998</v>
      </c>
      <c r="D108" s="12">
        <v>3.5906201686147199</v>
      </c>
      <c r="E108" s="12">
        <v>4.0602307586816</v>
      </c>
      <c r="F108" s="12">
        <v>5.1687865117589098</v>
      </c>
      <c r="G108" s="12">
        <v>5.3004409956352596</v>
      </c>
      <c r="H108" s="12">
        <v>4.6994275015203604</v>
      </c>
      <c r="I108" s="12">
        <v>4.1029751436693402</v>
      </c>
      <c r="J108" s="12">
        <v>3.4734171516596999</v>
      </c>
      <c r="K108" s="12">
        <v>2.4636370776218999</v>
      </c>
      <c r="L108" s="12">
        <v>0</v>
      </c>
    </row>
    <row r="109" spans="1:12">
      <c r="A109" s="11" t="s">
        <v>34</v>
      </c>
      <c r="B109" s="12">
        <v>0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</row>
    <row r="110" spans="1:12">
      <c r="A110" s="11" t="s">
        <v>29</v>
      </c>
      <c r="B110" s="12">
        <v>0</v>
      </c>
      <c r="C110" s="12">
        <v>0</v>
      </c>
      <c r="D110" s="12">
        <v>1.52227131292986</v>
      </c>
      <c r="E110" s="12">
        <v>1.0597661019274101</v>
      </c>
      <c r="F110" s="12">
        <v>0.68278898377756403</v>
      </c>
      <c r="G110" s="12">
        <v>0.407014147519911</v>
      </c>
      <c r="H110" s="12">
        <v>0.227202431635039</v>
      </c>
      <c r="I110" s="12">
        <v>0</v>
      </c>
      <c r="J110" s="12">
        <v>0</v>
      </c>
      <c r="K110" s="12">
        <v>0</v>
      </c>
      <c r="L110" s="12">
        <v>0</v>
      </c>
    </row>
    <row r="111" spans="1:12">
      <c r="A111" s="11" t="s">
        <v>91</v>
      </c>
      <c r="B111" s="12">
        <v>0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</row>
    <row r="112" spans="1:12">
      <c r="A112" s="11" t="s">
        <v>109</v>
      </c>
      <c r="B112" s="12">
        <v>0</v>
      </c>
      <c r="C112" s="12">
        <v>0</v>
      </c>
      <c r="D112" s="12">
        <v>0</v>
      </c>
      <c r="E112" s="12">
        <v>2.66887504911884</v>
      </c>
      <c r="F112" s="12">
        <v>2.1074625888122802</v>
      </c>
      <c r="G112" s="12">
        <v>1.58002476683844</v>
      </c>
      <c r="H112" s="12">
        <v>1.1092641943570101</v>
      </c>
      <c r="I112" s="12">
        <v>0.72128335940091903</v>
      </c>
      <c r="J112" s="12">
        <v>0</v>
      </c>
      <c r="K112" s="12">
        <v>0</v>
      </c>
      <c r="L112" s="12">
        <v>0</v>
      </c>
    </row>
    <row r="113" spans="1:12">
      <c r="A113" s="11" t="s">
        <v>84</v>
      </c>
      <c r="B113" s="12">
        <v>0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</row>
    <row r="114" spans="1:12">
      <c r="A114" s="11" t="s">
        <v>113</v>
      </c>
      <c r="B114" s="12">
        <v>3.14551016405234</v>
      </c>
      <c r="C114" s="12">
        <v>2.56786972280787</v>
      </c>
      <c r="D114" s="12">
        <v>2.0111433175560101</v>
      </c>
      <c r="E114" s="12">
        <v>1.34015951372473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</row>
    <row r="115" spans="1:12">
      <c r="A115" s="11" t="s">
        <v>71</v>
      </c>
      <c r="B115" s="12">
        <v>0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</row>
    <row r="116" spans="1:12">
      <c r="A116" s="11" t="s">
        <v>133</v>
      </c>
      <c r="B116" s="12">
        <v>3.7342311491182199</v>
      </c>
      <c r="C116" s="12">
        <v>3.14551016405234</v>
      </c>
      <c r="D116" s="12">
        <v>2.5314019824670502</v>
      </c>
      <c r="E116" s="12">
        <v>1.97649946344328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</row>
    <row r="117" spans="1:12">
      <c r="A117" s="11" t="s">
        <v>38</v>
      </c>
      <c r="B117" s="12">
        <v>2.3679099300543398</v>
      </c>
      <c r="C117" s="12">
        <v>1.8221399065411299</v>
      </c>
      <c r="D117" s="12">
        <v>1.3215355516109799</v>
      </c>
      <c r="E117" s="12">
        <v>0.89163070937656796</v>
      </c>
      <c r="F117" s="12">
        <v>0.55583318097361201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</row>
    <row r="118" spans="1:12">
      <c r="A118" s="11" t="s">
        <v>99</v>
      </c>
      <c r="B118" s="12">
        <v>3.9005893287644899</v>
      </c>
      <c r="C118" s="12">
        <v>4.2830711761185096</v>
      </c>
      <c r="D118" s="12">
        <v>3.7661393166690602</v>
      </c>
      <c r="E118" s="12">
        <v>3.1056609832675401</v>
      </c>
      <c r="F118" s="12">
        <v>2.4432601172152402</v>
      </c>
      <c r="G118" s="12">
        <v>2.59424681353038</v>
      </c>
      <c r="H118" s="12">
        <v>1.7448674525288099</v>
      </c>
      <c r="I118" s="12">
        <v>1.15608537318367</v>
      </c>
      <c r="J118" s="12">
        <v>0.75813917093846195</v>
      </c>
      <c r="K118" s="12">
        <v>0.45951390971734701</v>
      </c>
      <c r="L118" s="12">
        <v>0</v>
      </c>
    </row>
    <row r="119" spans="1:12">
      <c r="A119" s="11" t="s">
        <v>45</v>
      </c>
      <c r="B119" s="12">
        <v>0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</row>
    <row r="120" spans="1:12">
      <c r="A120" s="11" t="s">
        <v>114</v>
      </c>
      <c r="B120" s="12">
        <v>2.7521337922587801</v>
      </c>
      <c r="C120" s="12">
        <v>3.8899873160186602</v>
      </c>
      <c r="D120" s="12">
        <v>3.2964968603674798</v>
      </c>
      <c r="E120" s="12">
        <v>2.7152779807212402</v>
      </c>
      <c r="F120" s="12">
        <v>2.0444543805461302</v>
      </c>
      <c r="G120" s="12">
        <v>1.52227131292986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</row>
    <row r="121" spans="1:12">
      <c r="A121" s="11" t="s">
        <v>100</v>
      </c>
      <c r="B121" s="12">
        <v>0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</row>
    <row r="122" spans="1:12">
      <c r="A122" s="11" t="s">
        <v>112</v>
      </c>
      <c r="B122" s="12">
        <v>0</v>
      </c>
      <c r="C122" s="12">
        <v>2.2729127672395899</v>
      </c>
      <c r="D122" s="12">
        <v>1.73324337382458</v>
      </c>
      <c r="E122" s="12">
        <v>1.24275573279512</v>
      </c>
      <c r="F122" s="12">
        <v>0.82745462384509605</v>
      </c>
      <c r="G122" s="12">
        <v>0.50901200214695597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</row>
    <row r="123" spans="1:12">
      <c r="A123" s="11" t="s">
        <v>92</v>
      </c>
      <c r="B123" s="12">
        <v>0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</row>
    <row r="124" spans="1:12">
      <c r="A124" s="11" t="s">
        <v>87</v>
      </c>
      <c r="B124" s="12">
        <v>0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</row>
    <row r="125" spans="1:12">
      <c r="A125" s="11" t="s">
        <v>123</v>
      </c>
      <c r="B125" s="12">
        <v>2.98486966675291</v>
      </c>
      <c r="C125" s="12">
        <v>2.41176643340417</v>
      </c>
      <c r="D125" s="12">
        <v>1.86338488541184</v>
      </c>
      <c r="E125" s="12">
        <v>0.50901200214695597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</row>
    <row r="126" spans="1:12">
      <c r="A126" s="11" t="s">
        <v>22</v>
      </c>
      <c r="B126" s="12">
        <v>0.50901200214695597</v>
      </c>
      <c r="C126" s="12">
        <v>0.29137851716650998</v>
      </c>
      <c r="D126" s="12">
        <v>0.15788697872840499</v>
      </c>
      <c r="E126" s="12">
        <v>1.24275573279512</v>
      </c>
      <c r="F126" s="12">
        <v>0.82745462384509605</v>
      </c>
      <c r="G126" s="12">
        <v>1.8221399065411299</v>
      </c>
      <c r="H126" s="12">
        <v>1.3215355516109799</v>
      </c>
      <c r="I126" s="12">
        <v>0.89163070937656796</v>
      </c>
      <c r="J126" s="12">
        <v>0.50901200214695597</v>
      </c>
      <c r="K126" s="12">
        <v>0.29137851716650998</v>
      </c>
      <c r="L126" s="12">
        <v>0</v>
      </c>
    </row>
    <row r="127" spans="1:12">
      <c r="A127" s="11" t="s">
        <v>1</v>
      </c>
      <c r="B127" s="12">
        <v>0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</row>
    <row r="128" spans="1:12">
      <c r="A128" s="11" t="s">
        <v>83</v>
      </c>
      <c r="B128" s="12">
        <v>0.50901200214695597</v>
      </c>
      <c r="C128" s="12">
        <v>0.29137851716650998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</row>
    <row r="129" spans="1:12">
      <c r="A129" s="11" t="s">
        <v>65</v>
      </c>
      <c r="B129" s="12">
        <v>4.5132060925800097</v>
      </c>
      <c r="C129" s="12">
        <v>3.96161215191814</v>
      </c>
      <c r="D129" s="12">
        <v>3.37024189255354</v>
      </c>
      <c r="E129" s="12">
        <v>2.7874848582205201</v>
      </c>
      <c r="F129" s="12">
        <v>2.2211970529553602</v>
      </c>
      <c r="G129" s="12">
        <v>4.0457706309651504</v>
      </c>
      <c r="H129" s="12">
        <v>3.4511705483553201</v>
      </c>
      <c r="I129" s="12">
        <v>2.86686688906412</v>
      </c>
      <c r="J129" s="12">
        <v>2.2976567609099101</v>
      </c>
      <c r="K129" s="12">
        <v>1.7563375653937301</v>
      </c>
      <c r="L129" s="12">
        <v>0</v>
      </c>
    </row>
    <row r="130" spans="1:12">
      <c r="A130" s="11" t="s">
        <v>44</v>
      </c>
      <c r="B130" s="12">
        <v>1.46038921777557</v>
      </c>
      <c r="C130" s="12">
        <v>1.60751853194003</v>
      </c>
      <c r="D130" s="12">
        <v>1.1092641943570101</v>
      </c>
      <c r="E130" s="12">
        <v>0.68278898377756403</v>
      </c>
      <c r="F130" s="12">
        <v>5.5777364308103703</v>
      </c>
      <c r="G130" s="12">
        <v>4.9876449043493203</v>
      </c>
      <c r="H130" s="12">
        <v>4.3895740252850004</v>
      </c>
      <c r="I130" s="12">
        <v>3.79475119795049</v>
      </c>
      <c r="J130" s="12">
        <v>3.2052566703043799</v>
      </c>
      <c r="K130" s="12">
        <v>0.15788697872840499</v>
      </c>
      <c r="L130" s="12">
        <v>0</v>
      </c>
    </row>
    <row r="131" spans="1:12">
      <c r="A131" s="11" t="s">
        <v>95</v>
      </c>
      <c r="B131" s="12">
        <v>2.56786972280787</v>
      </c>
      <c r="C131" s="12">
        <v>2.0111433175560101</v>
      </c>
      <c r="D131" s="12">
        <v>3.06388926983196</v>
      </c>
      <c r="E131" s="12">
        <v>2.4884519806769898</v>
      </c>
      <c r="F131" s="12">
        <v>1.8221399065411299</v>
      </c>
      <c r="G131" s="12">
        <v>2.3901157841946001</v>
      </c>
      <c r="H131" s="12">
        <v>1.8430079250051801</v>
      </c>
      <c r="I131" s="12">
        <v>1.15608537318367</v>
      </c>
      <c r="J131" s="12">
        <v>0.75813917093846195</v>
      </c>
      <c r="K131" s="12">
        <v>0.45951390971734701</v>
      </c>
      <c r="L131" s="12">
        <v>0</v>
      </c>
    </row>
    <row r="132" spans="1:12">
      <c r="A132" s="11" t="s">
        <v>46</v>
      </c>
      <c r="B132" s="12">
        <v>0</v>
      </c>
      <c r="C132" s="12">
        <v>0</v>
      </c>
      <c r="D132" s="12">
        <v>0</v>
      </c>
      <c r="E132" s="12">
        <v>0</v>
      </c>
      <c r="F132" s="12">
        <v>0</v>
      </c>
      <c r="G132" s="12">
        <v>4.2806039925095796</v>
      </c>
      <c r="H132" s="12">
        <v>3.6865066297690201</v>
      </c>
      <c r="I132" s="12">
        <v>3.0984343972888202</v>
      </c>
      <c r="J132" s="12">
        <v>2.5220399360310899</v>
      </c>
      <c r="K132" s="12">
        <v>1.9676175305978201</v>
      </c>
      <c r="L132" s="12">
        <v>0</v>
      </c>
    </row>
    <row r="133" spans="1:12">
      <c r="A133" s="11" t="s">
        <v>36</v>
      </c>
      <c r="B133" s="12">
        <v>0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</row>
    <row r="134" spans="1:12">
      <c r="A134" s="11" t="s">
        <v>103</v>
      </c>
      <c r="B134" s="12">
        <v>0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</row>
    <row r="135" spans="1:12">
      <c r="A135" s="11" t="s">
        <v>60</v>
      </c>
      <c r="B135" s="12">
        <v>0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</row>
    <row r="136" spans="1:12">
      <c r="A136" s="11" t="s">
        <v>67</v>
      </c>
      <c r="B136" s="12">
        <v>0</v>
      </c>
      <c r="C136" s="12">
        <v>0</v>
      </c>
      <c r="D136" s="12">
        <v>0</v>
      </c>
      <c r="E136" s="12">
        <v>1.24275573279512</v>
      </c>
      <c r="F136" s="12">
        <v>4.0034382703012996</v>
      </c>
      <c r="G136" s="12">
        <v>3.4116512565540198</v>
      </c>
      <c r="H136" s="12">
        <v>2.8280851463032399</v>
      </c>
      <c r="I136" s="12">
        <v>2.2602704863475198</v>
      </c>
      <c r="J136" s="12">
        <v>1.7095163865670699</v>
      </c>
      <c r="K136" s="12">
        <v>0</v>
      </c>
      <c r="L136" s="12">
        <v>0</v>
      </c>
    </row>
    <row r="137" spans="1:12">
      <c r="A137" s="11" t="s">
        <v>56</v>
      </c>
      <c r="B137" s="12">
        <v>2.2729127672395899</v>
      </c>
      <c r="C137" s="12">
        <v>2.3679099300543398</v>
      </c>
      <c r="D137" s="12">
        <v>2.4933307589952798</v>
      </c>
      <c r="E137" s="12">
        <v>3.73654970702529</v>
      </c>
      <c r="F137" s="12">
        <v>3.1362975148152299</v>
      </c>
      <c r="G137" s="12">
        <v>4.4449523968731803</v>
      </c>
      <c r="H137" s="12">
        <v>3.8472509601479299</v>
      </c>
      <c r="I137" s="12">
        <v>3.2510644132506199</v>
      </c>
      <c r="J137" s="12">
        <v>2.5855434150347798</v>
      </c>
      <c r="K137" s="12">
        <v>2.0279590082652099</v>
      </c>
      <c r="L137" s="12">
        <v>0</v>
      </c>
    </row>
    <row r="138" spans="1:12">
      <c r="A138" s="11" t="s">
        <v>41</v>
      </c>
      <c r="B138" s="12">
        <v>0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</row>
    <row r="139" spans="1:12">
      <c r="A139" s="11" t="s">
        <v>25</v>
      </c>
      <c r="B139" s="12">
        <v>0</v>
      </c>
      <c r="C139" s="12">
        <v>0</v>
      </c>
      <c r="D139" s="12">
        <v>0</v>
      </c>
      <c r="E139" s="12">
        <v>0</v>
      </c>
      <c r="F139" s="12">
        <v>0</v>
      </c>
      <c r="G139" s="12">
        <v>1.24275573279512</v>
      </c>
      <c r="H139" s="12">
        <v>0.82745462384509605</v>
      </c>
      <c r="I139" s="12">
        <v>0.50901200214695597</v>
      </c>
      <c r="J139" s="12">
        <v>0.29137851716650998</v>
      </c>
      <c r="K139" s="12">
        <v>0.15788697872840499</v>
      </c>
      <c r="L139" s="12">
        <v>0</v>
      </c>
    </row>
    <row r="140" spans="1:12">
      <c r="A140" s="11" t="s">
        <v>69</v>
      </c>
      <c r="B140" s="12">
        <v>2.4933307589952798</v>
      </c>
      <c r="C140" s="12">
        <v>1.9404117059347901</v>
      </c>
      <c r="D140" s="12">
        <v>1.42770681605515</v>
      </c>
      <c r="E140" s="12">
        <v>0</v>
      </c>
      <c r="F140" s="12">
        <v>0</v>
      </c>
      <c r="G140" s="12">
        <v>1.24275573279512</v>
      </c>
      <c r="H140" s="12">
        <v>0.82745462384509605</v>
      </c>
      <c r="I140" s="12">
        <v>0.50901200214695597</v>
      </c>
      <c r="J140" s="12">
        <v>0.29137851716650998</v>
      </c>
      <c r="K140" s="12">
        <v>0.15788697872840499</v>
      </c>
      <c r="L140" s="12">
        <v>0</v>
      </c>
    </row>
    <row r="141" spans="1:12">
      <c r="A141" s="11" t="s">
        <v>43</v>
      </c>
      <c r="B141" s="12">
        <v>0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</row>
    <row r="142" spans="1:12">
      <c r="A142" s="11" t="s">
        <v>68</v>
      </c>
      <c r="B142" s="12">
        <v>0.89163070937656796</v>
      </c>
      <c r="C142" s="12">
        <v>0.50901200214695597</v>
      </c>
      <c r="D142" s="12">
        <v>0.29137851716650998</v>
      </c>
      <c r="E142" s="12">
        <v>0.15788697872840499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</row>
    <row r="143" spans="1:12">
      <c r="A143" s="11" t="s">
        <v>62</v>
      </c>
      <c r="B143" s="12">
        <v>0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</row>
    <row r="144" spans="1:12">
      <c r="A144" s="11" t="s">
        <v>120</v>
      </c>
      <c r="B144" s="12">
        <v>1.52227131292986</v>
      </c>
      <c r="C144" s="12">
        <v>1.0597661019274101</v>
      </c>
      <c r="D144" s="12">
        <v>0.68278898377756403</v>
      </c>
      <c r="E144" s="12">
        <v>3.9025030994018999</v>
      </c>
      <c r="F144" s="12">
        <v>3.31175682987632</v>
      </c>
      <c r="G144" s="12">
        <v>2.7302090551023102</v>
      </c>
      <c r="H144" s="12">
        <v>2.1661956591839</v>
      </c>
      <c r="I144" s="12">
        <v>1.63416619940617</v>
      </c>
      <c r="J144" s="12">
        <v>0</v>
      </c>
      <c r="K144" s="12">
        <v>0</v>
      </c>
      <c r="L144" s="12">
        <v>0</v>
      </c>
    </row>
    <row r="145" spans="1:12">
      <c r="A145" s="11" t="s">
        <v>149</v>
      </c>
      <c r="B145" s="12">
        <v>0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</row>
    <row r="146" spans="1:12">
      <c r="A146" s="11" t="s">
        <v>70</v>
      </c>
      <c r="B146" s="12">
        <v>0.82745462384509605</v>
      </c>
      <c r="C146" s="12">
        <v>0.50901200214695597</v>
      </c>
      <c r="D146" s="12">
        <v>0.29137851716650998</v>
      </c>
      <c r="E146" s="12">
        <v>0.15788697872840499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</row>
    <row r="147" spans="1:12">
      <c r="A147" s="11" t="s">
        <v>48</v>
      </c>
      <c r="B147" s="12">
        <v>1.52227131292986</v>
      </c>
      <c r="C147" s="12">
        <v>1.0597661019274101</v>
      </c>
      <c r="D147" s="12">
        <v>0.68278898377756403</v>
      </c>
      <c r="E147" s="12">
        <v>0.15788697872840499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</row>
    <row r="148" spans="1:12">
      <c r="A148" s="11" t="s">
        <v>98</v>
      </c>
      <c r="B148" s="12">
        <v>0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</row>
    <row r="149" spans="1:12">
      <c r="A149" s="11" t="s">
        <v>30</v>
      </c>
      <c r="B149" s="12">
        <v>0</v>
      </c>
      <c r="C149" s="12">
        <v>0</v>
      </c>
      <c r="D149" s="12">
        <v>0</v>
      </c>
      <c r="E149" s="12">
        <v>0</v>
      </c>
      <c r="F149" s="12">
        <v>0</v>
      </c>
      <c r="G149" s="12">
        <v>1.52227131292986</v>
      </c>
      <c r="H149" s="12">
        <v>1.0597661019274101</v>
      </c>
      <c r="I149" s="12">
        <v>0.68278898377756403</v>
      </c>
      <c r="J149" s="12">
        <v>0.407014147519911</v>
      </c>
      <c r="K149" s="12">
        <v>0.227202431635039</v>
      </c>
      <c r="L149" s="12">
        <v>0</v>
      </c>
    </row>
    <row r="150" spans="1:12">
      <c r="A150" s="11" t="s">
        <v>3</v>
      </c>
      <c r="B150" s="12">
        <v>0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</row>
    <row r="151" spans="1:12">
      <c r="A151" s="11" t="s">
        <v>32</v>
      </c>
      <c r="B151" s="12">
        <v>0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</row>
    <row r="152" spans="1:12">
      <c r="A152" s="11" t="s">
        <v>121</v>
      </c>
      <c r="B152" s="12">
        <v>1.1785796472636501</v>
      </c>
      <c r="C152" s="12">
        <v>0.68278898377756403</v>
      </c>
      <c r="D152" s="12">
        <v>0.407014147519911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</row>
    <row r="153" spans="1:12">
      <c r="A153" s="11" t="s">
        <v>51</v>
      </c>
      <c r="B153" s="12">
        <v>2.0606414099856201</v>
      </c>
      <c r="C153" s="12">
        <v>2.5314019824670502</v>
      </c>
      <c r="D153" s="12">
        <v>1.9495756100838699</v>
      </c>
      <c r="E153" s="12">
        <v>1.35839136314852</v>
      </c>
      <c r="F153" s="12">
        <v>0.82745462384509605</v>
      </c>
      <c r="G153" s="12">
        <v>0.50901200214695597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</row>
    <row r="154" spans="1:12">
      <c r="A154" s="11" t="s">
        <v>53</v>
      </c>
      <c r="B154" s="12">
        <v>0.227202431635039</v>
      </c>
      <c r="C154" s="12">
        <v>2.3679099300543398</v>
      </c>
      <c r="D154" s="12">
        <v>1.8221399065411299</v>
      </c>
      <c r="E154" s="12">
        <v>1.3215355516109799</v>
      </c>
      <c r="F154" s="12">
        <v>0.89163070937656796</v>
      </c>
      <c r="G154" s="12">
        <v>0.55583318097361201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</row>
    <row r="155" spans="1:12">
      <c r="A155" s="11" t="s">
        <v>8</v>
      </c>
      <c r="B155" s="12">
        <v>0</v>
      </c>
      <c r="C155" s="12">
        <v>0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</row>
    <row r="156" spans="1:12">
      <c r="A156" s="11" t="s">
        <v>24</v>
      </c>
      <c r="B156" s="12">
        <v>1.24275573279512</v>
      </c>
      <c r="C156" s="12">
        <v>0.82745462384509605</v>
      </c>
      <c r="D156" s="12">
        <v>0.50901200214695597</v>
      </c>
      <c r="E156" s="12">
        <v>0.29137851716650998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</row>
    <row r="157" spans="1:12">
      <c r="A157" s="11" t="s">
        <v>9</v>
      </c>
      <c r="B157" s="12">
        <v>0</v>
      </c>
      <c r="C157" s="12">
        <v>0</v>
      </c>
      <c r="D157" s="12">
        <v>0</v>
      </c>
      <c r="E157" s="12">
        <v>0</v>
      </c>
      <c r="F157" s="12">
        <v>0</v>
      </c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</row>
    <row r="158" spans="1:12">
      <c r="A158" s="11" t="s">
        <v>57</v>
      </c>
      <c r="B158" s="12">
        <v>0</v>
      </c>
      <c r="C158" s="12">
        <v>0</v>
      </c>
      <c r="D158" s="12">
        <v>0</v>
      </c>
      <c r="E158" s="12">
        <v>0</v>
      </c>
      <c r="F158" s="12">
        <v>1.52227131292986</v>
      </c>
      <c r="G158" s="12">
        <v>1.0597661019274101</v>
      </c>
      <c r="H158" s="12">
        <v>0.68278898377756403</v>
      </c>
      <c r="I158" s="12">
        <v>0.407014147519911</v>
      </c>
      <c r="J158" s="12">
        <v>0.227202431635039</v>
      </c>
      <c r="K158" s="12">
        <v>0</v>
      </c>
      <c r="L158" s="12">
        <v>0</v>
      </c>
    </row>
    <row r="159" spans="1:12">
      <c r="A159" s="11" t="s">
        <v>161</v>
      </c>
      <c r="B159" s="12">
        <v>0</v>
      </c>
      <c r="C159" s="12">
        <v>0</v>
      </c>
      <c r="D159" s="12">
        <v>3.7526080904182</v>
      </c>
      <c r="E159" s="12">
        <v>3.6042151238173701</v>
      </c>
      <c r="F159" s="12">
        <v>4.0783630185634498</v>
      </c>
      <c r="G159" s="12">
        <v>3.4858775229069501</v>
      </c>
      <c r="H159" s="12">
        <v>2.9009528257124799</v>
      </c>
      <c r="I159" s="12">
        <v>2.1802769590484998</v>
      </c>
      <c r="J159" s="12">
        <v>1.53707476504838</v>
      </c>
      <c r="K159" s="12">
        <v>0</v>
      </c>
      <c r="L159" s="12">
        <v>0</v>
      </c>
    </row>
    <row r="160" spans="1:12">
      <c r="A160" s="11" t="s">
        <v>167</v>
      </c>
      <c r="B160" s="12">
        <v>1.20050438442012</v>
      </c>
      <c r="C160" s="12">
        <v>0.79349023690020404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</row>
    <row r="161" spans="1:12">
      <c r="A161" s="11" t="s">
        <v>63</v>
      </c>
      <c r="B161" s="12">
        <v>0</v>
      </c>
      <c r="C161" s="12">
        <v>0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</row>
    <row r="162" spans="1:12">
      <c r="A162" s="11" t="s">
        <v>49</v>
      </c>
      <c r="B162" s="12">
        <v>0</v>
      </c>
      <c r="C162" s="12">
        <v>0</v>
      </c>
      <c r="D162" s="12">
        <v>0</v>
      </c>
      <c r="E162" s="12">
        <v>0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</row>
    <row r="163" spans="1:12">
      <c r="A163" s="11" t="s">
        <v>93</v>
      </c>
      <c r="B163" s="12">
        <v>0</v>
      </c>
      <c r="C163" s="12">
        <v>0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</row>
    <row r="164" spans="1:12">
      <c r="A164" s="11" t="s">
        <v>115</v>
      </c>
      <c r="B164" s="12">
        <v>0</v>
      </c>
      <c r="C164" s="12">
        <v>0</v>
      </c>
      <c r="D164" s="12">
        <v>0</v>
      </c>
      <c r="E164" s="12">
        <v>3.61493948206562</v>
      </c>
      <c r="F164" s="12">
        <v>3.6565561797262598</v>
      </c>
      <c r="G164" s="12">
        <v>3.0689094627954598</v>
      </c>
      <c r="H164" s="12">
        <v>2.4933307589952798</v>
      </c>
      <c r="I164" s="12">
        <v>1.9404117059347901</v>
      </c>
      <c r="J164" s="12">
        <v>1.0072663397299699</v>
      </c>
      <c r="K164" s="12">
        <v>0</v>
      </c>
      <c r="L164" s="12">
        <v>0</v>
      </c>
    </row>
    <row r="165" spans="1:12">
      <c r="A165" s="11" t="s">
        <v>54</v>
      </c>
      <c r="B165" s="12">
        <v>0</v>
      </c>
      <c r="C165" s="12">
        <v>0</v>
      </c>
      <c r="D165" s="12">
        <v>0</v>
      </c>
      <c r="E165" s="12">
        <v>2.4535085310376701</v>
      </c>
      <c r="F165" s="12">
        <v>2.2729127672395899</v>
      </c>
      <c r="G165" s="12">
        <v>1.73324337382458</v>
      </c>
      <c r="H165" s="12">
        <v>1.24275573279512</v>
      </c>
      <c r="I165" s="12">
        <v>0.82745462384509605</v>
      </c>
      <c r="J165" s="12">
        <v>0.227202431635039</v>
      </c>
      <c r="K165" s="12">
        <v>0</v>
      </c>
      <c r="L165" s="12">
        <v>0</v>
      </c>
    </row>
    <row r="166" spans="1:12">
      <c r="A166" s="11" t="s">
        <v>102</v>
      </c>
      <c r="B166" s="12">
        <v>2.3901157841946001</v>
      </c>
      <c r="C166" s="12">
        <v>1.8430079250051801</v>
      </c>
      <c r="D166" s="12">
        <v>1.34015951372473</v>
      </c>
      <c r="E166" s="12">
        <v>0.29137851716650998</v>
      </c>
      <c r="F166" s="12">
        <v>1.2830411759876199</v>
      </c>
      <c r="G166" s="12">
        <v>0.82745462384509605</v>
      </c>
      <c r="H166" s="12">
        <v>0.50901200214695597</v>
      </c>
      <c r="I166" s="12">
        <v>0.29137851716650998</v>
      </c>
      <c r="J166" s="12">
        <v>0.15788697872840499</v>
      </c>
      <c r="K166" s="12">
        <v>0</v>
      </c>
      <c r="L166" s="12">
        <v>0</v>
      </c>
    </row>
    <row r="167" spans="1:12">
      <c r="A167" s="11" t="s">
        <v>50</v>
      </c>
      <c r="B167" s="12">
        <v>0</v>
      </c>
      <c r="C167" s="12">
        <v>0</v>
      </c>
      <c r="D167" s="12">
        <v>0</v>
      </c>
      <c r="E167" s="12">
        <v>0</v>
      </c>
      <c r="F167" s="12">
        <v>0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</row>
    <row r="168" spans="1:12">
      <c r="A168" s="11" t="s">
        <v>132</v>
      </c>
      <c r="B168" s="12">
        <v>0</v>
      </c>
      <c r="C168" s="12">
        <v>0</v>
      </c>
      <c r="D168" s="12">
        <v>0</v>
      </c>
      <c r="E168" s="12">
        <v>0</v>
      </c>
      <c r="F168" s="12">
        <v>0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</row>
    <row r="169" spans="1:12">
      <c r="A169" s="11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</row>
  </sheetData>
  <mergeCells count="1">
    <mergeCell ref="B4:L4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o d h V J 0 p d B y m A A A A + Q A A A B I A H A B D b 2 5 m a W c v U G F j a 2 F n Z S 5 4 b W w g o h g A K K A U A A A A A A A A A A A A A A A A A A A A A A A A A A A A h Y / N C o J A G E V f R W b v / J h F y O d I t E 0 I o m g 7 j J M O 6 R j O 2 P h u L X q k X i G h D H c t 7 + E s z n 0 9 n p A N T R 3 c V W d 1 a 1 L E M E W B M r I t t C l T 1 L t L u E Y Z h 7 2 Q V 1 G q Y J S N T Q Z b p K h y 7 p Y Q 4 r 3 H f o H b r i Q R p Y y c 8 9 1 B V q o R 6 C f r / 3 K o j X X C S I U 4 n D 4 x P M J R j G O 6 W m I W U w Z k 4 p B r M 3 P G Z E y B z C B s + 9 r 1 n e L K h J s j k G k C + d 7 g b 1 B L A w Q U A A I A C A B a h 2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d h V C i K R 7 g O A A A A E Q A A A B M A H A B G b 3 J t d W x h c y 9 T Z W N 0 a W 9 u M S 5 t I K I Y A C i g F A A A A A A A A A A A A A A A A A A A A A A A A A A A A C t O T S 7 J z M 9 T C I b Q h t Y A U E s B A i 0 A F A A C A A g A W o d h V J 0 p d B y m A A A A + Q A A A B I A A A A A A A A A A A A A A A A A A A A A A E N v b m Z p Z y 9 Q Y W N r Y W d l L n h t b F B L A Q I t A B Q A A g A I A F q H Y V Q P y u m r p A A A A O k A A A A T A A A A A A A A A A A A A A A A A P I A A A B b Q 2 9 u d G V u d F 9 U e X B l c 1 0 u e G 1 s U E s B A i 0 A F A A C A A g A W o d h V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/ v p 5 S P V U R Z Y 4 f Y S C V C A Y A A A A A A I A A A A A A A N m A A D A A A A A E A A A A H 7 k 5 B F o 2 D p S w O N h H q N w u O U A A A A A B I A A A K A A A A A Q A A A A c 2 s z a / l / M b t 0 3 + g J m 9 + x E V A A A A A P D d Y 1 U 6 J c 9 Z 5 X z D Y y x w 4 p r l t U r t c 2 l d V v M S 2 C 3 g i 4 c s y T G g p w A s c j / 9 r o j T V D u u 1 K G o E f e K 6 P S p f a u H H N t p D V r Y P L 6 y n M h f M Y U m N g X o j G c R Q A A A C a 0 h S F l z M / Z f w U o p I o 5 B 0 u O o N P 5 Q = = < / D a t a M a s h u p > 
</file>

<file path=customXml/itemProps1.xml><?xml version="1.0" encoding="utf-8"?>
<ds:datastoreItem xmlns:ds="http://schemas.openxmlformats.org/officeDocument/2006/customXml" ds:itemID="{2C83F002-560D-4DB4-A7FF-6E52741B24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view</vt:lpstr>
      <vt:lpstr>Overall Sc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la Ragazzi</dc:creator>
  <cp:lastModifiedBy>Puja Pandit</cp:lastModifiedBy>
  <dcterms:created xsi:type="dcterms:W3CDTF">2019-06-04T23:45:44Z</dcterms:created>
  <dcterms:modified xsi:type="dcterms:W3CDTF">2022-03-01T06:37:30Z</dcterms:modified>
</cp:coreProperties>
</file>